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19440" windowHeight="11565" tabRatio="913" activeTab="6"/>
  </bookViews>
  <sheets>
    <sheet name="Nr 1- wydatki wg zadań" sheetId="2" r:id="rId1"/>
    <sheet name="Nr 2-dochody" sheetId="3" r:id="rId2"/>
    <sheet name="Nr 3 - rach doch wł" sheetId="4" r:id="rId3"/>
    <sheet name="Nr 4-wynagr." sheetId="6" r:id="rId4"/>
    <sheet name="Nr 4a -wynagr-oświata" sheetId="7" r:id="rId5"/>
    <sheet name="Nr 5-zakupy inwestycyjne" sheetId="8" r:id="rId6"/>
    <sheet name="Nr 6- zakład budżetowy" sheetId="9" r:id="rId7"/>
  </sheets>
  <definedNames>
    <definedName name="_xlnm.Print_Area" localSheetId="0">'Nr 1- wydatki wg zadań'!$A$1:$N$36</definedName>
    <definedName name="_xlnm.Print_Area" localSheetId="1">'Nr 2-dochody'!$A$1:$M$33</definedName>
    <definedName name="_xlnm.Print_Area" localSheetId="3">'Nr 4-wynagr.'!$A$1:$G$32</definedName>
    <definedName name="_xlnm.Print_Area" localSheetId="5">'Nr 5-zakupy inwestycyjne'!$A$1:$H$36</definedName>
    <definedName name="SAPBEXrevision" hidden="1">1</definedName>
    <definedName name="SAPBEXsysID" hidden="1">"BWD"</definedName>
    <definedName name="SAPBEXwbID" hidden="1">"322B1KEEFGZY4S32W30V81JN6"</definedName>
  </definedNames>
  <calcPr calcId="125725"/>
</workbook>
</file>

<file path=xl/sharedStrings.xml><?xml version="1.0" encoding="utf-8"?>
<sst xmlns="http://schemas.openxmlformats.org/spreadsheetml/2006/main" count="284" uniqueCount="177">
  <si>
    <t>w złotych</t>
  </si>
  <si>
    <t>Wyszczególnienie</t>
  </si>
  <si>
    <t>Wzór  Nr  1</t>
  </si>
  <si>
    <t>……………………………</t>
  </si>
  <si>
    <t>Pieczęć nagłówkowa</t>
  </si>
  <si>
    <t xml:space="preserve">(wg zintegrowanych zadań do ujęcia w systemie PlanB i kartach zadań budżetu zadaniowego) </t>
  </si>
  <si>
    <t>realizowanych  przez Wydział / komórkę równorzędną / jednostkę budżetową ...........................................................................................</t>
  </si>
  <si>
    <t>Lp.</t>
  </si>
  <si>
    <t>Dział</t>
  </si>
  <si>
    <t>Rozdział</t>
  </si>
  <si>
    <t>§</t>
  </si>
  <si>
    <t>Nazwa zadań planowanych do realizacji
  w ramach rozdziału/ewentualnie działu</t>
  </si>
  <si>
    <t>4</t>
  </si>
  <si>
    <t>5</t>
  </si>
  <si>
    <t>6</t>
  </si>
  <si>
    <t>10</t>
  </si>
  <si>
    <t xml:space="preserve">WYDATKI OGÓŁEM </t>
  </si>
  <si>
    <t>1.</t>
  </si>
  <si>
    <t>000-000-000</t>
  </si>
  <si>
    <t>2.</t>
  </si>
  <si>
    <t>Zatwierdzający: ..................................</t>
  </si>
  <si>
    <t>Sporządzający: ..................................................</t>
  </si>
  <si>
    <t>............................................................................</t>
  </si>
  <si>
    <t>Miejscowość, data</t>
  </si>
  <si>
    <t>Wzór  Nr  2</t>
  </si>
  <si>
    <t>Symbol źródła dochodów (rodzaj zad. w systemie PlanB/Rekord)</t>
  </si>
  <si>
    <t>Wyszczególnienie dochodów (wg  źródeł)*</t>
  </si>
  <si>
    <t xml:space="preserve">Wskaźnik zmiany w %
(kol.9: kol.8*100)           </t>
  </si>
  <si>
    <t>Dochody ogółem</t>
  </si>
  <si>
    <t>*   jeśli w ramach jednego paragrafu występuje kilka źródeł - wymienić tytuły</t>
  </si>
  <si>
    <t>Zatwierdził: ...............................................................</t>
  </si>
  <si>
    <t>Zaakceptował: ...........................................................</t>
  </si>
  <si>
    <t>..............................</t>
  </si>
  <si>
    <t>Wzór Nr 3</t>
  </si>
  <si>
    <t xml:space="preserve">   Pieczęć nagłówkowa</t>
  </si>
  <si>
    <t>Dział  ..............</t>
  </si>
  <si>
    <t>Rozdział  .................</t>
  </si>
  <si>
    <t>Poz.</t>
  </si>
  <si>
    <t>Stan środków pieniężnych na początek roku</t>
  </si>
  <si>
    <t>x</t>
  </si>
  <si>
    <t xml:space="preserve">Dochody ogółem, z tego </t>
  </si>
  <si>
    <t>-podatek od towarów i usług</t>
  </si>
  <si>
    <t>0140</t>
  </si>
  <si>
    <t>-wpływy z różnych opłat</t>
  </si>
  <si>
    <t>0690</t>
  </si>
  <si>
    <t>-dochody z najmu i dzierżawy</t>
  </si>
  <si>
    <t>0750</t>
  </si>
  <si>
    <t>-wpływy z usług</t>
  </si>
  <si>
    <t>0830</t>
  </si>
  <si>
    <t>-pozostałe odsetki</t>
  </si>
  <si>
    <t>0920</t>
  </si>
  <si>
    <t>-otrzymane spadki, zapisy i darowizny w postaci pieniężnej</t>
  </si>
  <si>
    <t>0960</t>
  </si>
  <si>
    <t>-wpływy z różnych dochodów</t>
  </si>
  <si>
    <t>0970</t>
  </si>
  <si>
    <t>-inne (podać jakie)</t>
  </si>
  <si>
    <t>Wydatki ogółem, z tego</t>
  </si>
  <si>
    <t>-wydatki osobowe nie zaliczone do wynagrodzeń</t>
  </si>
  <si>
    <t>-nagrody o charakterze szczególnym niezaliczone do wynagrodzeń</t>
  </si>
  <si>
    <t>-składki na ubezpieczenie społeczne</t>
  </si>
  <si>
    <t>-składki na Fundusz Pracy</t>
  </si>
  <si>
    <t>-wynagrodzenia bezosobowe</t>
  </si>
  <si>
    <t>-zakup materiałów i wyposażenia</t>
  </si>
  <si>
    <t>-zakup środków żywności</t>
  </si>
  <si>
    <t>-zakup pomocy naukowych, dydaktycznych i książek</t>
  </si>
  <si>
    <t>-zakup energii</t>
  </si>
  <si>
    <t>-zakup usług remontowych</t>
  </si>
  <si>
    <t>-zakup usług zdrowotnych</t>
  </si>
  <si>
    <t>-zakup usług pozostałych</t>
  </si>
  <si>
    <t>-opłaty za administrowanie i czynsze za budynki, lokale i pomieszczenia garażowe</t>
  </si>
  <si>
    <t>-podróże służbowe krajowe</t>
  </si>
  <si>
    <t>-podróże służbowe zagraniczne</t>
  </si>
  <si>
    <t>-różne opłaty i składki</t>
  </si>
  <si>
    <t>-podatek od nieruchomości</t>
  </si>
  <si>
    <t>-kary i odszkodowania wypłacane na rzecz osób fizycznych</t>
  </si>
  <si>
    <t>-koszty postępowania sądowego i prokuratorskiego</t>
  </si>
  <si>
    <t>-szkolenia pracowników niebędacych członkami korpusu służby cywilnej</t>
  </si>
  <si>
    <t>-wydatki na zakupy inwestycyjne jednostek budżetowych</t>
  </si>
  <si>
    <t>Stan środków pieniężnych na koniec roku (poz.1+2-3)</t>
  </si>
  <si>
    <t>Zatwierdzający: ..................................................</t>
  </si>
  <si>
    <t>Wzór  Nr  4</t>
  </si>
  <si>
    <t>Dział   ............</t>
  </si>
  <si>
    <t>Paragraf  4010</t>
  </si>
  <si>
    <t>Zatrudnienie (etaty)</t>
  </si>
  <si>
    <t>Średnie wynagrodzenie na 1 etat</t>
  </si>
  <si>
    <t>Fundusz wynagrodzeń osobowych ogółem</t>
  </si>
  <si>
    <t>z tego:</t>
  </si>
  <si>
    <t>wynagrodzenia angażowe</t>
  </si>
  <si>
    <t xml:space="preserve">nagrody, premie, odprawy emerytalne i rentowe, itp. </t>
  </si>
  <si>
    <t>(6 : 3)</t>
  </si>
  <si>
    <t>(6 +7)</t>
  </si>
  <si>
    <t>7</t>
  </si>
  <si>
    <t>3.</t>
  </si>
  <si>
    <t>X</t>
  </si>
  <si>
    <t>Uwaga</t>
  </si>
  <si>
    <t>§  4010</t>
  </si>
  <si>
    <t xml:space="preserve">osobowe wynikające ze stosunku pracy </t>
  </si>
  <si>
    <t>nagrody, odprawy emerytalne i rentowe</t>
  </si>
  <si>
    <t>1) nauczyciele wg statusu:</t>
  </si>
  <si>
    <t xml:space="preserve">    - stażyści</t>
  </si>
  <si>
    <t xml:space="preserve">    - kontraktowi</t>
  </si>
  <si>
    <t xml:space="preserve">    - mianowani</t>
  </si>
  <si>
    <t xml:space="preserve">    - dyplomowani</t>
  </si>
  <si>
    <t>2) pracownicy administracji i obsługi</t>
  </si>
  <si>
    <t>3</t>
  </si>
  <si>
    <t>Zatwierdzający: ....................................................</t>
  </si>
  <si>
    <t>Główny Księgowy: ................................................</t>
  </si>
  <si>
    <t xml:space="preserve">                    Miejscowość, data</t>
  </si>
  <si>
    <t>Wzór  Nr 6</t>
  </si>
  <si>
    <t>realizowanych  przez Wydział / komórkę równorzędną / jednostkę budżetową ..................................................................................</t>
  </si>
  <si>
    <t>Dział: .............................</t>
  </si>
  <si>
    <t>Rozdział: .......................</t>
  </si>
  <si>
    <t xml:space="preserve">I.  </t>
  </si>
  <si>
    <t>Zakupy inwestycyjne jednostek budżetowych  (§ 6060)</t>
  </si>
  <si>
    <t xml:space="preserve">II.  </t>
  </si>
  <si>
    <t>Dotacje celowe z budżetu województwa na finansowanie lub dofinansowanie kosztów realizacji zakupów inwestycyjnych wojewódzkich jednostek organizacyjnych (§ 6220)</t>
  </si>
  <si>
    <t xml:space="preserve">Plan wydatków na zakupy inwestycyjne </t>
  </si>
  <si>
    <t>Nazwa środka trwałego</t>
  </si>
  <si>
    <t>Cena jednostkowa</t>
  </si>
  <si>
    <t>Ilość sztuk</t>
  </si>
  <si>
    <t>2</t>
  </si>
  <si>
    <t>8</t>
  </si>
  <si>
    <t>Razem:</t>
  </si>
  <si>
    <t xml:space="preserve">              Miejscowość, data</t>
  </si>
  <si>
    <t xml:space="preserve">PROJEKT   PLANU  PRZYCHODÓW  I  KOSZTÓW </t>
  </si>
  <si>
    <t>Rozdz.</t>
  </si>
  <si>
    <t>TRANSPORT I ŁĄCZNOŚĆ</t>
  </si>
  <si>
    <t>Pozostała działalność</t>
  </si>
  <si>
    <t>- Zachodniopomorskie Laboratorium Drogowe w Koszalinie</t>
  </si>
  <si>
    <t>Przychody</t>
  </si>
  <si>
    <t>Koszty</t>
  </si>
  <si>
    <t xml:space="preserve">Wskaźnik zmiany 
 (10 : 9*100)    </t>
  </si>
  <si>
    <t xml:space="preserve"> - kwota zwiększenia wydatków (np. z tyt. zmian w stanie zatrudnienia)</t>
  </si>
  <si>
    <t xml:space="preserve"> DOCHODÓW  WŁASNYCH I WYDATKÓW  NIMI FINANSOWANYCH FUNKCJONUJĄCYCH PRZY JEDNOSTKACH OŚWIATOWYCH</t>
  </si>
  <si>
    <t>Uzasadnienie konieczności zakupu*</t>
  </si>
  <si>
    <t>* dołączone w formie opisowej do wzoru</t>
  </si>
  <si>
    <t xml:space="preserve">-opłaty z tytułu zakupu usług telekomunikacyjnych </t>
  </si>
  <si>
    <t>-kary i odszkodowania wypłacane na rzecz osób prawnych i innych jednostek organizacyjnych</t>
  </si>
  <si>
    <t>-wpłata do budżetu pozostałości środków finansowych gromadzonych na wydzielonym rachunku jednostki budżetowej</t>
  </si>
  <si>
    <t>Wskaźnik wzrostu 
 (kol.6 : kol.5*100)</t>
  </si>
  <si>
    <t>-podatek od towarów i usług (VAT)</t>
  </si>
  <si>
    <t xml:space="preserve">Wskaźnik zmiany (kol.7: kol.6*100)    </t>
  </si>
  <si>
    <t>realizowanych  przez Wydział / komórkę równorzędną /jednostkę budżetową ...........................................................</t>
  </si>
  <si>
    <t>Plan po zmianach wg stanu na 31.08.18</t>
  </si>
  <si>
    <t>Przewidywane wykonanie w 2018 roku</t>
  </si>
  <si>
    <t xml:space="preserve">Projekt planu na 
2019 rok            </t>
  </si>
  <si>
    <t>PROJEKT  PLANU  WYDATKÓW  NA  2019  ROK W UKŁADZIE ZADANIOWYM</t>
  </si>
  <si>
    <t>Prognoza na 2019 rok</t>
  </si>
  <si>
    <t>PROJEKT   PLANU  DOCHODÓW  NA  2019  ROK</t>
  </si>
  <si>
    <t>Przewidywane wykonanie 
w 2018 roku</t>
  </si>
  <si>
    <t>Projekt planu na 2019 rok</t>
  </si>
  <si>
    <t>PROJEKT  PLANU  FINANSOWEGO  WYNAGRODZEŃ  NA 2019 ROK</t>
  </si>
  <si>
    <t>Plan na 2019 rok</t>
  </si>
  <si>
    <t xml:space="preserve"> - kwota bazowa wg stanu na 31.12.2018 r.</t>
  </si>
  <si>
    <t>1)  wg stanu na 01.01.2018 r.</t>
  </si>
  <si>
    <t>2)  wg stanu na 31.12.2018 r.</t>
  </si>
  <si>
    <t>Do wypełnionej tabeli proszę dołączyć kalkulację planowanych na 2019 rok wynagrodzeń osobowych oraz kalkulację pozostałych kwot składających się na wynagrodzenia</t>
  </si>
  <si>
    <t>PROJEKT  PLANU  FINANSOWEGO  WYNAGRODZEŃ  NA  2019  ROK</t>
  </si>
  <si>
    <t>Plan na 2018 rok wg uchwały budżetowej</t>
  </si>
  <si>
    <t>Przewidywane wykonanie za 2018 rok</t>
  </si>
  <si>
    <t>Zakładana kwota podwyżek wynagrodzeń nauczycieli  na 2019 rok zgodnie ze zmianą statusu</t>
  </si>
  <si>
    <t>Plan na 2019 rok (2+3)</t>
  </si>
  <si>
    <t>ZESTAWIENIE  PLANOWANYCH  ZAKUPÓW  INWESTYCYJNYCH  W  2019 ROKU</t>
  </si>
  <si>
    <t>Przewidywane wykonanie
za 2018 rok</t>
  </si>
  <si>
    <t>SAMORZĄDOWEGO ZAKŁADU BUDŻETOWEGO  
NA 2019 ROK</t>
  </si>
  <si>
    <t>Plan po zmianach wg stanu 
na 31.08.18 r.</t>
  </si>
  <si>
    <t>Przewidywane wykonanie
w 2018 roku</t>
  </si>
  <si>
    <t>Projekt planu 
na 2019 rok</t>
  </si>
  <si>
    <t>Nr działania 
(nr zadania obowiązujący obecnie w systemie PlanB/Rekord)</t>
  </si>
  <si>
    <t>Plan po zmianach wg stanu na 31.08.18 roku</t>
  </si>
  <si>
    <t>Wzór  Nr 4a</t>
  </si>
  <si>
    <t>Wzór  Nr 5</t>
  </si>
  <si>
    <t>Źródło finansowania (rodzaj zad. 
w systemie PlanB/ Rekord)</t>
  </si>
  <si>
    <r>
      <t xml:space="preserve">PROJEKT  PLANU  FINANSOWEGO NA  </t>
    </r>
    <r>
      <rPr>
        <b/>
        <sz val="18"/>
        <rFont val="Arial CE"/>
        <charset val="238"/>
      </rPr>
      <t>2019</t>
    </r>
    <r>
      <rPr>
        <b/>
        <sz val="16"/>
        <rFont val="Arial CE"/>
        <charset val="238"/>
      </rPr>
      <t xml:space="preserve"> ROK</t>
    </r>
  </si>
  <si>
    <r>
      <t>Plan na 2018 rok wg uchwały budżetowej</t>
    </r>
    <r>
      <rPr>
        <vertAlign val="superscript"/>
        <sz val="10"/>
        <rFont val="Arial CE"/>
        <charset val="238"/>
      </rPr>
      <t>1)</t>
    </r>
  </si>
  <si>
    <r>
      <t>Przewidywane wykonanie za 2018 rok</t>
    </r>
    <r>
      <rPr>
        <vertAlign val="superscript"/>
        <sz val="10"/>
        <rFont val="Arial CE"/>
        <charset val="238"/>
      </rPr>
      <t>2)</t>
    </r>
  </si>
  <si>
    <r>
      <t xml:space="preserve">Fundusz wynagrodzeń osobowych
</t>
    </r>
    <r>
      <rPr>
        <b/>
        <sz val="9"/>
        <rFont val="Arial CE"/>
        <charset val="238"/>
      </rPr>
      <t>(6 + 7)</t>
    </r>
  </si>
</sst>
</file>

<file path=xl/styles.xml><?xml version="1.0" encoding="utf-8"?>
<styleSheet xmlns="http://schemas.openxmlformats.org/spreadsheetml/2006/main">
  <numFmts count="1">
    <numFmt numFmtId="164" formatCode="0.0"/>
  </numFmts>
  <fonts count="36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 CE"/>
      <charset val="238"/>
    </font>
    <font>
      <sz val="10"/>
      <name val="Arial CE"/>
      <charset val="238"/>
    </font>
    <font>
      <b/>
      <sz val="1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2"/>
      <name val="Arial CE"/>
      <charset val="238"/>
    </font>
    <font>
      <b/>
      <i/>
      <sz val="11"/>
      <name val="Arial CE"/>
      <charset val="238"/>
    </font>
    <font>
      <i/>
      <sz val="10"/>
      <name val="Arial CE"/>
      <charset val="238"/>
    </font>
    <font>
      <b/>
      <i/>
      <sz val="14"/>
      <name val="Arial CE"/>
      <charset val="238"/>
    </font>
    <font>
      <sz val="8"/>
      <name val="Arial CE"/>
      <charset val="238"/>
    </font>
    <font>
      <sz val="14"/>
      <name val="Arial CE"/>
      <charset val="238"/>
    </font>
    <font>
      <b/>
      <sz val="18"/>
      <name val="Arial CE"/>
      <charset val="238"/>
    </font>
    <font>
      <sz val="18"/>
      <name val="Arial CE"/>
      <charset val="238"/>
    </font>
    <font>
      <b/>
      <sz val="16"/>
      <name val="Arial CE"/>
      <charset val="238"/>
    </font>
    <font>
      <b/>
      <i/>
      <sz val="10"/>
      <name val="Arial CE"/>
      <charset val="238"/>
    </font>
    <font>
      <b/>
      <sz val="14"/>
      <name val="Arial CE"/>
      <charset val="238"/>
    </font>
    <font>
      <sz val="9"/>
      <name val="Arial CE"/>
      <charset val="238"/>
    </font>
    <font>
      <sz val="12"/>
      <name val="Arial CE"/>
      <charset val="238"/>
    </font>
    <font>
      <i/>
      <sz val="12"/>
      <name val="Arial CE"/>
      <charset val="238"/>
    </font>
    <font>
      <b/>
      <i/>
      <sz val="12"/>
      <name val="Arial CE"/>
      <charset val="238"/>
    </font>
    <font>
      <b/>
      <sz val="9"/>
      <name val="Arial CE"/>
      <charset val="238"/>
    </font>
    <font>
      <vertAlign val="superscript"/>
      <sz val="10"/>
      <name val="Arial CE"/>
      <charset val="238"/>
    </font>
    <font>
      <i/>
      <sz val="8"/>
      <name val="Arial CE"/>
      <charset val="238"/>
    </font>
    <font>
      <b/>
      <i/>
      <sz val="9"/>
      <name val="Arial CE"/>
      <charset val="238"/>
    </font>
    <font>
      <b/>
      <i/>
      <sz val="16"/>
      <name val="Arial CE"/>
      <charset val="238"/>
    </font>
    <font>
      <b/>
      <sz val="8"/>
      <name val="Arial CE"/>
      <charset val="238"/>
    </font>
    <font>
      <i/>
      <sz val="9"/>
      <name val="Arial CE"/>
      <charset val="238"/>
    </font>
    <font>
      <sz val="6"/>
      <name val="Arial CE"/>
      <charset val="238"/>
    </font>
    <font>
      <sz val="11"/>
      <name val="Arial CE"/>
      <charset val="238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1">
    <xf numFmtId="0" fontId="0" fillId="0" borderId="0"/>
    <xf numFmtId="0" fontId="1" fillId="0" borderId="0"/>
    <xf numFmtId="0" fontId="3" fillId="0" borderId="0"/>
    <xf numFmtId="4" fontId="5" fillId="2" borderId="1" applyNumberFormat="0" applyProtection="0">
      <alignment vertical="center"/>
    </xf>
    <xf numFmtId="4" fontId="6" fillId="2" borderId="1" applyNumberFormat="0" applyProtection="0">
      <alignment vertical="center"/>
    </xf>
    <xf numFmtId="4" fontId="5" fillId="2" borderId="1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7" fillId="13" borderId="1" applyNumberFormat="0" applyProtection="0">
      <alignment horizontal="left" vertical="center" indent="1"/>
    </xf>
    <xf numFmtId="4" fontId="5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9" fillId="14" borderId="1" applyNumberFormat="0" applyProtection="0">
      <alignment horizontal="left" vertical="center" indent="1"/>
    </xf>
    <xf numFmtId="4" fontId="9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5" fillId="19" borderId="1" applyNumberFormat="0" applyProtection="0">
      <alignment vertical="center"/>
    </xf>
    <xf numFmtId="4" fontId="6" fillId="19" borderId="1" applyNumberFormat="0" applyProtection="0">
      <alignment vertical="center"/>
    </xf>
    <xf numFmtId="4" fontId="5" fillId="19" borderId="1" applyNumberFormat="0" applyProtection="0">
      <alignment horizontal="left" vertical="center" indent="1"/>
    </xf>
    <xf numFmtId="4" fontId="5" fillId="19" borderId="1" applyNumberFormat="0" applyProtection="0">
      <alignment horizontal="left" vertical="center" indent="1"/>
    </xf>
    <xf numFmtId="4" fontId="5" fillId="14" borderId="1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0" fillId="0" borderId="0"/>
    <xf numFmtId="4" fontId="11" fillId="14" borderId="1" applyNumberFormat="0" applyProtection="0">
      <alignment horizontal="right" vertical="center"/>
    </xf>
  </cellStyleXfs>
  <cellXfs count="235">
    <xf numFmtId="0" fontId="0" fillId="0" borderId="0" xfId="0"/>
    <xf numFmtId="0" fontId="13" fillId="0" borderId="6" xfId="2" applyFont="1" applyBorder="1" applyAlignment="1">
      <alignment horizontal="center"/>
    </xf>
    <xf numFmtId="0" fontId="13" fillId="0" borderId="6" xfId="2" applyFont="1" applyBorder="1"/>
    <xf numFmtId="0" fontId="13" fillId="0" borderId="7" xfId="2" applyFont="1" applyBorder="1"/>
    <xf numFmtId="0" fontId="13" fillId="0" borderId="8" xfId="2" applyFont="1" applyBorder="1"/>
    <xf numFmtId="0" fontId="13" fillId="0" borderId="9" xfId="2" applyFont="1" applyBorder="1"/>
    <xf numFmtId="0" fontId="4" fillId="0" borderId="6" xfId="2" applyFont="1" applyBorder="1"/>
    <xf numFmtId="0" fontId="4" fillId="0" borderId="10" xfId="2" applyFont="1" applyBorder="1"/>
    <xf numFmtId="0" fontId="4" fillId="0" borderId="5" xfId="2" applyFont="1" applyBorder="1"/>
    <xf numFmtId="0" fontId="4" fillId="0" borderId="11" xfId="2" applyFont="1" applyBorder="1"/>
    <xf numFmtId="0" fontId="4" fillId="0" borderId="13" xfId="2" applyFont="1" applyBorder="1"/>
    <xf numFmtId="0" fontId="4" fillId="0" borderId="15" xfId="2" applyFont="1" applyBorder="1"/>
    <xf numFmtId="0" fontId="4" fillId="0" borderId="17" xfId="2" applyFont="1" applyBorder="1"/>
    <xf numFmtId="0" fontId="4" fillId="0" borderId="18" xfId="2" applyFont="1" applyBorder="1"/>
    <xf numFmtId="0" fontId="12" fillId="0" borderId="4" xfId="2" applyFont="1" applyBorder="1" applyAlignment="1">
      <alignment horizontal="center"/>
    </xf>
    <xf numFmtId="0" fontId="4" fillId="0" borderId="4" xfId="2" applyFont="1" applyBorder="1" applyAlignment="1">
      <alignment horizontal="center"/>
    </xf>
    <xf numFmtId="0" fontId="14" fillId="0" borderId="0" xfId="2" applyFont="1"/>
    <xf numFmtId="0" fontId="4" fillId="0" borderId="6" xfId="2" applyFont="1" applyBorder="1" applyAlignment="1">
      <alignment horizontal="center"/>
    </xf>
    <xf numFmtId="0" fontId="4" fillId="0" borderId="6" xfId="2" applyFont="1" applyBorder="1" applyAlignment="1">
      <alignment horizontal="left" wrapText="1"/>
    </xf>
    <xf numFmtId="0" fontId="12" fillId="0" borderId="4" xfId="2" applyFont="1" applyBorder="1" applyAlignment="1">
      <alignment horizontal="center" vertical="center"/>
    </xf>
    <xf numFmtId="0" fontId="3" fillId="0" borderId="0" xfId="2" applyFont="1"/>
    <xf numFmtId="4" fontId="3" fillId="0" borderId="0" xfId="2" applyNumberFormat="1" applyFont="1"/>
    <xf numFmtId="0" fontId="3" fillId="0" borderId="0" xfId="2" applyFont="1" applyFill="1"/>
    <xf numFmtId="0" fontId="12" fillId="0" borderId="0" xfId="2" applyFont="1" applyBorder="1" applyAlignment="1">
      <alignment horizontal="center"/>
    </xf>
    <xf numFmtId="0" fontId="4" fillId="0" borderId="0" xfId="2" applyFont="1" applyBorder="1" applyAlignment="1">
      <alignment horizontal="center"/>
    </xf>
    <xf numFmtId="0" fontId="2" fillId="0" borderId="0" xfId="2" applyFont="1" applyBorder="1"/>
    <xf numFmtId="0" fontId="14" fillId="0" borderId="0" xfId="2" applyFont="1" applyAlignment="1">
      <alignment horizontal="left"/>
    </xf>
    <xf numFmtId="0" fontId="15" fillId="0" borderId="0" xfId="2" applyFont="1" applyAlignment="1">
      <alignment horizontal="right"/>
    </xf>
    <xf numFmtId="0" fontId="16" fillId="0" borderId="0" xfId="2" applyFont="1"/>
    <xf numFmtId="0" fontId="17" fillId="0" borderId="0" xfId="2" applyFont="1"/>
    <xf numFmtId="0" fontId="16" fillId="0" borderId="0" xfId="2" applyFont="1" applyAlignment="1">
      <alignment vertical="top"/>
    </xf>
    <xf numFmtId="0" fontId="12" fillId="0" borderId="0" xfId="2" applyFont="1" applyAlignment="1">
      <alignment horizontal="center"/>
    </xf>
    <xf numFmtId="0" fontId="18" fillId="0" borderId="0" xfId="2" applyFont="1" applyAlignment="1">
      <alignment horizontal="center"/>
    </xf>
    <xf numFmtId="0" fontId="19" fillId="0" borderId="0" xfId="2" applyFont="1" applyAlignment="1">
      <alignment horizontal="center"/>
    </xf>
    <xf numFmtId="0" fontId="20" fillId="0" borderId="0" xfId="2" applyFont="1" applyAlignment="1">
      <alignment horizontal="center"/>
    </xf>
    <xf numFmtId="0" fontId="12" fillId="0" borderId="0" xfId="2" applyFont="1" applyAlignment="1">
      <alignment horizontal="left"/>
    </xf>
    <xf numFmtId="0" fontId="4" fillId="0" borderId="0" xfId="2" applyFont="1" applyAlignment="1"/>
    <xf numFmtId="0" fontId="3" fillId="0" borderId="3" xfId="2" applyFont="1" applyBorder="1" applyAlignment="1">
      <alignment horizontal="right"/>
    </xf>
    <xf numFmtId="0" fontId="3" fillId="0" borderId="5" xfId="2" applyFont="1" applyBorder="1" applyAlignment="1">
      <alignment horizontal="center" vertical="center"/>
    </xf>
    <xf numFmtId="0" fontId="3" fillId="0" borderId="11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4" fillId="0" borderId="6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/>
    </xf>
    <xf numFmtId="0" fontId="3" fillId="0" borderId="4" xfId="2" applyFont="1" applyBorder="1" applyAlignment="1">
      <alignment horizontal="center" vertical="center" wrapText="1"/>
    </xf>
    <xf numFmtId="0" fontId="4" fillId="0" borderId="4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/>
    </xf>
    <xf numFmtId="0" fontId="16" fillId="0" borderId="5" xfId="2" applyFont="1" applyBorder="1" applyAlignment="1">
      <alignment horizontal="center"/>
    </xf>
    <xf numFmtId="0" fontId="16" fillId="0" borderId="5" xfId="2" quotePrefix="1" applyFont="1" applyBorder="1" applyAlignment="1">
      <alignment horizontal="center"/>
    </xf>
    <xf numFmtId="0" fontId="3" fillId="0" borderId="6" xfId="2" applyFont="1" applyBorder="1" applyAlignment="1">
      <alignment horizontal="center"/>
    </xf>
    <xf numFmtId="0" fontId="3" fillId="0" borderId="6" xfId="2" applyFont="1" applyBorder="1"/>
    <xf numFmtId="0" fontId="3" fillId="0" borderId="11" xfId="2" applyFont="1" applyBorder="1"/>
    <xf numFmtId="0" fontId="3" fillId="0" borderId="5" xfId="2" applyFont="1" applyBorder="1"/>
    <xf numFmtId="49" fontId="3" fillId="0" borderId="5" xfId="2" applyNumberFormat="1" applyFont="1" applyBorder="1" applyAlignment="1">
      <alignment horizontal="center"/>
    </xf>
    <xf numFmtId="0" fontId="3" fillId="0" borderId="12" xfId="2" applyFont="1" applyBorder="1" applyAlignment="1">
      <alignment horizontal="center"/>
    </xf>
    <xf numFmtId="0" fontId="3" fillId="0" borderId="12" xfId="2" applyFont="1" applyBorder="1"/>
    <xf numFmtId="0" fontId="3" fillId="0" borderId="13" xfId="2" applyFont="1" applyBorder="1"/>
    <xf numFmtId="49" fontId="3" fillId="0" borderId="11" xfId="2" applyNumberFormat="1" applyFont="1" applyBorder="1" applyAlignment="1">
      <alignment horizontal="center"/>
    </xf>
    <xf numFmtId="49" fontId="3" fillId="0" borderId="14" xfId="2" applyNumberFormat="1" applyFont="1" applyBorder="1" applyAlignment="1">
      <alignment horizontal="center"/>
    </xf>
    <xf numFmtId="0" fontId="3" fillId="0" borderId="15" xfId="2" applyFont="1" applyBorder="1"/>
    <xf numFmtId="0" fontId="3" fillId="0" borderId="14" xfId="2" applyFont="1" applyBorder="1"/>
    <xf numFmtId="0" fontId="3" fillId="0" borderId="16" xfId="2" applyFont="1" applyBorder="1"/>
    <xf numFmtId="0" fontId="3" fillId="0" borderId="17" xfId="2" applyFont="1" applyBorder="1"/>
    <xf numFmtId="0" fontId="3" fillId="0" borderId="4" xfId="2" applyFont="1" applyBorder="1"/>
    <xf numFmtId="0" fontId="3" fillId="0" borderId="18" xfId="2" applyFont="1" applyBorder="1"/>
    <xf numFmtId="49" fontId="3" fillId="0" borderId="6" xfId="2" applyNumberFormat="1" applyFont="1" applyBorder="1" applyAlignment="1">
      <alignment horizontal="center"/>
    </xf>
    <xf numFmtId="0" fontId="3" fillId="0" borderId="0" xfId="2" applyFont="1" applyBorder="1"/>
    <xf numFmtId="0" fontId="3" fillId="0" borderId="0" xfId="2" applyFont="1" applyAlignment="1">
      <alignment horizontal="right"/>
    </xf>
    <xf numFmtId="0" fontId="21" fillId="0" borderId="0" xfId="2" applyFont="1"/>
    <xf numFmtId="0" fontId="12" fillId="0" borderId="0" xfId="2" applyFont="1" applyAlignment="1"/>
    <xf numFmtId="0" fontId="12" fillId="0" borderId="0" xfId="2" applyFont="1" applyAlignment="1">
      <alignment horizontal="center"/>
    </xf>
    <xf numFmtId="0" fontId="22" fillId="0" borderId="0" xfId="2" applyFont="1" applyAlignment="1">
      <alignment horizontal="center"/>
    </xf>
    <xf numFmtId="0" fontId="3" fillId="0" borderId="4" xfId="2" applyFont="1" applyBorder="1" applyAlignment="1">
      <alignment vertical="center"/>
    </xf>
    <xf numFmtId="0" fontId="3" fillId="0" borderId="0" xfId="2" applyFont="1" applyAlignment="1">
      <alignment vertical="center"/>
    </xf>
    <xf numFmtId="0" fontId="15" fillId="0" borderId="0" xfId="2" applyFont="1" applyAlignment="1">
      <alignment horizontal="right" wrapText="1"/>
    </xf>
    <xf numFmtId="0" fontId="16" fillId="0" borderId="0" xfId="2" applyFont="1" applyAlignment="1">
      <alignment horizontal="left"/>
    </xf>
    <xf numFmtId="0" fontId="4" fillId="0" borderId="0" xfId="2" quotePrefix="1" applyFont="1"/>
    <xf numFmtId="0" fontId="20" fillId="0" borderId="0" xfId="2" applyFont="1" applyAlignment="1">
      <alignment horizontal="center"/>
    </xf>
    <xf numFmtId="0" fontId="22" fillId="0" borderId="0" xfId="2" applyFont="1" applyAlignment="1">
      <alignment horizontal="center" wrapText="1"/>
    </xf>
    <xf numFmtId="4" fontId="16" fillId="0" borderId="0" xfId="2" applyNumberFormat="1" applyFont="1" applyAlignment="1">
      <alignment horizontal="right"/>
    </xf>
    <xf numFmtId="0" fontId="3" fillId="0" borderId="5" xfId="2" applyFont="1" applyBorder="1" applyAlignment="1">
      <alignment horizontal="center" vertical="center"/>
    </xf>
    <xf numFmtId="0" fontId="3" fillId="0" borderId="5" xfId="2" applyFont="1" applyBorder="1" applyAlignment="1">
      <alignment horizontal="center" vertical="center" wrapText="1"/>
    </xf>
    <xf numFmtId="0" fontId="4" fillId="0" borderId="5" xfId="2" applyFont="1" applyBorder="1" applyAlignment="1">
      <alignment horizontal="center" vertical="center" wrapText="1"/>
    </xf>
    <xf numFmtId="4" fontId="23" fillId="0" borderId="5" xfId="2" applyNumberFormat="1" applyFont="1" applyBorder="1" applyAlignment="1">
      <alignment horizontal="center" vertical="center" wrapText="1"/>
    </xf>
    <xf numFmtId="0" fontId="16" fillId="0" borderId="5" xfId="2" applyFont="1" applyBorder="1" applyAlignment="1">
      <alignment horizontal="center" vertical="center"/>
    </xf>
    <xf numFmtId="0" fontId="4" fillId="0" borderId="19" xfId="2" applyFont="1" applyBorder="1" applyAlignment="1">
      <alignment horizontal="center"/>
    </xf>
    <xf numFmtId="0" fontId="4" fillId="0" borderId="19" xfId="2" applyFont="1" applyBorder="1"/>
    <xf numFmtId="0" fontId="21" fillId="0" borderId="19" xfId="2" applyFont="1" applyBorder="1" applyAlignment="1">
      <alignment horizontal="center"/>
    </xf>
    <xf numFmtId="3" fontId="12" fillId="0" borderId="19" xfId="2" applyNumberFormat="1" applyFont="1" applyBorder="1" applyAlignment="1">
      <alignment horizontal="right"/>
    </xf>
    <xf numFmtId="4" fontId="24" fillId="0" borderId="19" xfId="2" applyNumberFormat="1" applyFont="1" applyBorder="1" applyAlignment="1">
      <alignment horizontal="right"/>
    </xf>
    <xf numFmtId="0" fontId="4" fillId="0" borderId="9" xfId="2" applyFont="1" applyFill="1" applyBorder="1" applyAlignment="1">
      <alignment horizontal="center"/>
    </xf>
    <xf numFmtId="0" fontId="12" fillId="0" borderId="9" xfId="2" applyFont="1" applyFill="1" applyBorder="1"/>
    <xf numFmtId="0" fontId="21" fillId="0" borderId="9" xfId="2" applyFont="1" applyFill="1" applyBorder="1" applyAlignment="1">
      <alignment horizontal="center"/>
    </xf>
    <xf numFmtId="3" fontId="12" fillId="0" borderId="9" xfId="2" applyNumberFormat="1" applyFont="1" applyFill="1" applyBorder="1" applyAlignment="1">
      <alignment horizontal="right"/>
    </xf>
    <xf numFmtId="4" fontId="25" fillId="0" borderId="9" xfId="2" applyNumberFormat="1" applyFont="1" applyFill="1" applyBorder="1" applyAlignment="1">
      <alignment horizontal="right"/>
    </xf>
    <xf numFmtId="0" fontId="3" fillId="0" borderId="20" xfId="2" quotePrefix="1" applyFont="1" applyBorder="1"/>
    <xf numFmtId="49" fontId="14" fillId="0" borderId="6" xfId="2" quotePrefix="1" applyNumberFormat="1" applyFont="1" applyBorder="1" applyAlignment="1">
      <alignment horizontal="center"/>
    </xf>
    <xf numFmtId="3" fontId="3" fillId="0" borderId="20" xfId="2" applyNumberFormat="1" applyFont="1" applyBorder="1" applyAlignment="1">
      <alignment horizontal="right"/>
    </xf>
    <xf numFmtId="3" fontId="4" fillId="0" borderId="21" xfId="2" applyNumberFormat="1" applyFont="1" applyBorder="1" applyAlignment="1">
      <alignment horizontal="right"/>
    </xf>
    <xf numFmtId="4" fontId="14" fillId="0" borderId="22" xfId="2" applyNumberFormat="1" applyFont="1" applyBorder="1"/>
    <xf numFmtId="0" fontId="3" fillId="0" borderId="17" xfId="2" quotePrefix="1" applyFont="1" applyBorder="1"/>
    <xf numFmtId="0" fontId="14" fillId="0" borderId="17" xfId="2" quotePrefix="1" applyFont="1" applyBorder="1" applyAlignment="1">
      <alignment horizontal="center"/>
    </xf>
    <xf numFmtId="3" fontId="3" fillId="0" borderId="17" xfId="2" quotePrefix="1" applyNumberFormat="1" applyFont="1" applyBorder="1" applyAlignment="1">
      <alignment horizontal="right"/>
    </xf>
    <xf numFmtId="3" fontId="4" fillId="0" borderId="17" xfId="2" applyNumberFormat="1" applyFont="1" applyBorder="1" applyAlignment="1">
      <alignment horizontal="right"/>
    </xf>
    <xf numFmtId="4" fontId="14" fillId="0" borderId="17" xfId="2" applyNumberFormat="1" applyFont="1" applyBorder="1"/>
    <xf numFmtId="0" fontId="3" fillId="0" borderId="7" xfId="2" quotePrefix="1" applyFont="1" applyBorder="1"/>
    <xf numFmtId="0" fontId="14" fillId="0" borderId="8" xfId="2" quotePrefix="1" applyFont="1" applyBorder="1" applyAlignment="1">
      <alignment horizontal="center"/>
    </xf>
    <xf numFmtId="3" fontId="3" fillId="0" borderId="8" xfId="2" quotePrefix="1" applyNumberFormat="1" applyFont="1" applyBorder="1" applyAlignment="1">
      <alignment horizontal="right"/>
    </xf>
    <xf numFmtId="3" fontId="4" fillId="0" borderId="8" xfId="2" applyNumberFormat="1" applyFont="1" applyBorder="1" applyAlignment="1">
      <alignment horizontal="right"/>
    </xf>
    <xf numFmtId="4" fontId="14" fillId="0" borderId="8" xfId="2" applyNumberFormat="1" applyFont="1" applyBorder="1"/>
    <xf numFmtId="0" fontId="4" fillId="0" borderId="23" xfId="2" applyFont="1" applyFill="1" applyBorder="1" applyAlignment="1">
      <alignment horizontal="center"/>
    </xf>
    <xf numFmtId="0" fontId="12" fillId="0" borderId="23" xfId="2" applyFont="1" applyFill="1" applyBorder="1"/>
    <xf numFmtId="0" fontId="3" fillId="0" borderId="17" xfId="2" quotePrefix="1" applyFont="1" applyBorder="1" applyAlignment="1">
      <alignment wrapText="1"/>
    </xf>
    <xf numFmtId="0" fontId="14" fillId="0" borderId="17" xfId="2" quotePrefix="1" applyFont="1" applyBorder="1" applyAlignment="1">
      <alignment horizontal="center" vertical="center"/>
    </xf>
    <xf numFmtId="0" fontId="3" fillId="0" borderId="18" xfId="2" quotePrefix="1" applyFont="1" applyBorder="1" applyAlignment="1">
      <alignment wrapText="1"/>
    </xf>
    <xf numFmtId="0" fontId="14" fillId="0" borderId="18" xfId="2" quotePrefix="1" applyFont="1" applyBorder="1" applyAlignment="1">
      <alignment horizontal="center"/>
    </xf>
    <xf numFmtId="3" fontId="3" fillId="0" borderId="18" xfId="2" quotePrefix="1" applyNumberFormat="1" applyFont="1" applyBorder="1" applyAlignment="1">
      <alignment horizontal="right"/>
    </xf>
    <xf numFmtId="3" fontId="4" fillId="0" borderId="18" xfId="2" applyNumberFormat="1" applyFont="1" applyBorder="1" applyAlignment="1">
      <alignment horizontal="right"/>
    </xf>
    <xf numFmtId="4" fontId="14" fillId="0" borderId="18" xfId="2" applyNumberFormat="1" applyFont="1" applyBorder="1"/>
    <xf numFmtId="0" fontId="3" fillId="0" borderId="0" xfId="2" applyFont="1" applyBorder="1" applyAlignment="1">
      <alignment horizontal="center"/>
    </xf>
    <xf numFmtId="4" fontId="3" fillId="0" borderId="0" xfId="2" applyNumberFormat="1" applyFont="1" applyBorder="1"/>
    <xf numFmtId="0" fontId="26" fillId="0" borderId="0" xfId="2" applyFont="1" applyAlignment="1">
      <alignment horizontal="right"/>
    </xf>
    <xf numFmtId="0" fontId="4" fillId="0" borderId="0" xfId="2" applyFont="1"/>
    <xf numFmtId="0" fontId="3" fillId="0" borderId="5" xfId="2" applyFont="1" applyBorder="1" applyAlignment="1">
      <alignment horizontal="center" vertical="center" wrapText="1"/>
    </xf>
    <xf numFmtId="0" fontId="23" fillId="0" borderId="5" xfId="2" applyFont="1" applyBorder="1" applyAlignment="1">
      <alignment horizontal="center" vertical="center"/>
    </xf>
    <xf numFmtId="0" fontId="23" fillId="0" borderId="11" xfId="2" applyFont="1" applyBorder="1" applyAlignment="1">
      <alignment horizontal="center" vertical="center" wrapText="1"/>
    </xf>
    <xf numFmtId="0" fontId="23" fillId="0" borderId="11" xfId="2" applyFont="1" applyBorder="1" applyAlignment="1">
      <alignment horizontal="center" vertical="center" wrapText="1"/>
    </xf>
    <xf numFmtId="0" fontId="4" fillId="0" borderId="4" xfId="2" applyFont="1" applyBorder="1" applyAlignment="1">
      <alignment horizontal="center" vertical="center" wrapText="1"/>
    </xf>
    <xf numFmtId="0" fontId="27" fillId="0" borderId="4" xfId="2" applyFont="1" applyBorder="1" applyAlignment="1">
      <alignment horizontal="center" vertical="center" wrapText="1"/>
    </xf>
    <xf numFmtId="0" fontId="23" fillId="0" borderId="4" xfId="2" applyFont="1" applyBorder="1" applyAlignment="1">
      <alignment horizontal="center" vertical="center" wrapText="1"/>
    </xf>
    <xf numFmtId="0" fontId="16" fillId="0" borderId="26" xfId="2" applyFont="1" applyBorder="1" applyAlignment="1">
      <alignment horizontal="center"/>
    </xf>
    <xf numFmtId="0" fontId="3" fillId="0" borderId="27" xfId="2" applyFont="1" applyBorder="1" applyAlignment="1">
      <alignment horizontal="center"/>
    </xf>
    <xf numFmtId="0" fontId="3" fillId="0" borderId="24" xfId="2" applyFont="1" applyBorder="1" applyAlignment="1">
      <alignment horizontal="center"/>
    </xf>
    <xf numFmtId="0" fontId="3" fillId="0" borderId="5" xfId="2" applyFont="1" applyBorder="1" applyAlignment="1">
      <alignment horizontal="center"/>
    </xf>
    <xf numFmtId="0" fontId="3" fillId="0" borderId="5" xfId="2" applyFont="1" applyBorder="1" applyAlignment="1">
      <alignment vertical="center"/>
    </xf>
    <xf numFmtId="0" fontId="3" fillId="0" borderId="11" xfId="2" applyFont="1" applyBorder="1" applyAlignment="1">
      <alignment horizontal="center"/>
    </xf>
    <xf numFmtId="0" fontId="3" fillId="0" borderId="16" xfId="2" applyFont="1" applyBorder="1" applyAlignment="1">
      <alignment horizontal="center"/>
    </xf>
    <xf numFmtId="0" fontId="3" fillId="0" borderId="17" xfId="2" applyFont="1" applyBorder="1" applyAlignment="1">
      <alignment wrapText="1"/>
    </xf>
    <xf numFmtId="0" fontId="3" fillId="0" borderId="17" xfId="2" applyFont="1" applyBorder="1" applyAlignment="1">
      <alignment horizontal="center"/>
    </xf>
    <xf numFmtId="0" fontId="3" fillId="0" borderId="4" xfId="2" applyFont="1" applyBorder="1" applyAlignment="1">
      <alignment horizontal="center"/>
    </xf>
    <xf numFmtId="0" fontId="29" fillId="0" borderId="0" xfId="2" applyFont="1"/>
    <xf numFmtId="0" fontId="30" fillId="0" borderId="0" xfId="2" applyFont="1"/>
    <xf numFmtId="0" fontId="30" fillId="0" borderId="0" xfId="2" applyFont="1" applyAlignment="1">
      <alignment horizontal="left" wrapText="1"/>
    </xf>
    <xf numFmtId="0" fontId="3" fillId="0" borderId="0" xfId="2" applyFont="1" applyAlignment="1">
      <alignment horizontal="center"/>
    </xf>
    <xf numFmtId="0" fontId="16" fillId="0" borderId="0" xfId="2" applyFont="1" applyAlignment="1">
      <alignment horizontal="center"/>
    </xf>
    <xf numFmtId="0" fontId="31" fillId="0" borderId="0" xfId="2" applyFont="1" applyAlignment="1">
      <alignment horizontal="right"/>
    </xf>
    <xf numFmtId="0" fontId="4" fillId="0" borderId="0" xfId="2" applyFont="1" applyAlignment="1">
      <alignment horizontal="left"/>
    </xf>
    <xf numFmtId="0" fontId="23" fillId="0" borderId="5" xfId="2" applyFont="1" applyBorder="1" applyAlignment="1">
      <alignment horizontal="center" vertical="center" wrapText="1"/>
    </xf>
    <xf numFmtId="0" fontId="23" fillId="0" borderId="5" xfId="2" applyFont="1" applyBorder="1" applyAlignment="1">
      <alignment horizontal="center" vertical="center" wrapText="1"/>
    </xf>
    <xf numFmtId="0" fontId="16" fillId="0" borderId="5" xfId="2" applyFont="1" applyBorder="1" applyAlignment="1">
      <alignment horizontal="center"/>
    </xf>
    <xf numFmtId="0" fontId="4" fillId="0" borderId="5" xfId="2" applyFont="1" applyBorder="1" applyAlignment="1">
      <alignment horizontal="center" vertical="center"/>
    </xf>
    <xf numFmtId="0" fontId="4" fillId="0" borderId="11" xfId="2" applyFont="1" applyBorder="1" applyAlignment="1">
      <alignment vertical="center" wrapText="1"/>
    </xf>
    <xf numFmtId="0" fontId="4" fillId="0" borderId="25" xfId="2" applyFont="1" applyBorder="1" applyAlignment="1">
      <alignment horizontal="center" vertical="center"/>
    </xf>
    <xf numFmtId="0" fontId="4" fillId="0" borderId="6" xfId="2" applyFont="1" applyBorder="1" applyAlignment="1">
      <alignment horizontal="center" vertical="center"/>
    </xf>
    <xf numFmtId="0" fontId="3" fillId="0" borderId="25" xfId="2" applyFont="1" applyBorder="1" applyAlignment="1">
      <alignment vertical="center" wrapText="1"/>
    </xf>
    <xf numFmtId="0" fontId="4" fillId="0" borderId="25" xfId="2" applyFont="1" applyBorder="1"/>
    <xf numFmtId="0" fontId="4" fillId="0" borderId="16" xfId="2" applyFont="1" applyBorder="1"/>
    <xf numFmtId="0" fontId="23" fillId="0" borderId="17" xfId="2" applyFont="1" applyBorder="1" applyAlignment="1">
      <alignment vertical="center" wrapText="1"/>
    </xf>
    <xf numFmtId="0" fontId="4" fillId="0" borderId="7" xfId="2" applyFont="1" applyBorder="1"/>
    <xf numFmtId="0" fontId="3" fillId="0" borderId="4" xfId="2" applyFont="1" applyBorder="1" applyAlignment="1">
      <alignment horizontal="center" vertical="center"/>
    </xf>
    <xf numFmtId="0" fontId="3" fillId="0" borderId="4" xfId="2" applyFont="1" applyBorder="1" applyAlignment="1">
      <alignment vertical="center" wrapText="1"/>
    </xf>
    <xf numFmtId="0" fontId="4" fillId="0" borderId="11" xfId="2" applyFont="1" applyBorder="1" applyAlignment="1">
      <alignment horizontal="center" vertical="center"/>
    </xf>
    <xf numFmtId="0" fontId="4" fillId="0" borderId="11" xfId="2" applyFont="1" applyBorder="1" applyAlignment="1">
      <alignment horizontal="center"/>
    </xf>
    <xf numFmtId="0" fontId="27" fillId="0" borderId="6" xfId="2" applyFont="1" applyBorder="1" applyAlignment="1">
      <alignment horizontal="center" vertical="center"/>
    </xf>
    <xf numFmtId="0" fontId="23" fillId="0" borderId="16" xfId="2" applyFont="1" applyBorder="1" applyAlignment="1">
      <alignment vertical="center" wrapText="1"/>
    </xf>
    <xf numFmtId="0" fontId="27" fillId="0" borderId="17" xfId="2" applyFont="1" applyBorder="1" applyAlignment="1">
      <alignment horizontal="center"/>
    </xf>
    <xf numFmtId="0" fontId="27" fillId="0" borderId="17" xfId="2" applyFont="1" applyBorder="1"/>
    <xf numFmtId="0" fontId="27" fillId="0" borderId="16" xfId="2" applyFont="1" applyBorder="1"/>
    <xf numFmtId="0" fontId="27" fillId="0" borderId="0" xfId="2" applyFont="1"/>
    <xf numFmtId="0" fontId="4" fillId="0" borderId="5" xfId="2" quotePrefix="1" applyFont="1" applyBorder="1" applyAlignment="1">
      <alignment horizontal="center" vertical="center"/>
    </xf>
    <xf numFmtId="0" fontId="4" fillId="0" borderId="5" xfId="2" applyFont="1" applyBorder="1" applyAlignment="1">
      <alignment vertical="center" wrapText="1"/>
    </xf>
    <xf numFmtId="0" fontId="4" fillId="0" borderId="5" xfId="2" applyFont="1" applyBorder="1" applyAlignment="1">
      <alignment horizontal="center"/>
    </xf>
    <xf numFmtId="0" fontId="4" fillId="0" borderId="17" xfId="2" applyFont="1" applyBorder="1" applyAlignment="1">
      <alignment horizontal="center"/>
    </xf>
    <xf numFmtId="0" fontId="4" fillId="0" borderId="17" xfId="2" applyFont="1" applyBorder="1" applyAlignment="1">
      <alignment horizontal="center" vertical="center"/>
    </xf>
    <xf numFmtId="0" fontId="4" fillId="0" borderId="16" xfId="2" applyFont="1" applyBorder="1" applyAlignment="1">
      <alignment horizontal="center"/>
    </xf>
    <xf numFmtId="0" fontId="4" fillId="0" borderId="4" xfId="2" applyFont="1" applyBorder="1" applyAlignment="1">
      <alignment horizontal="center" vertical="center"/>
    </xf>
    <xf numFmtId="0" fontId="4" fillId="0" borderId="18" xfId="2" applyFont="1" applyBorder="1" applyAlignment="1">
      <alignment horizontal="center" vertical="center"/>
    </xf>
    <xf numFmtId="0" fontId="4" fillId="0" borderId="18" xfId="2" applyFont="1" applyBorder="1" applyAlignment="1">
      <alignment horizontal="center"/>
    </xf>
    <xf numFmtId="0" fontId="3" fillId="0" borderId="11" xfId="2" applyFont="1" applyBorder="1" applyAlignment="1">
      <alignment horizontal="center" vertical="center"/>
    </xf>
    <xf numFmtId="0" fontId="3" fillId="0" borderId="16" xfId="2" applyFont="1" applyBorder="1" applyAlignment="1">
      <alignment vertical="center" wrapText="1"/>
    </xf>
    <xf numFmtId="0" fontId="3" fillId="0" borderId="25" xfId="2" applyFont="1" applyBorder="1" applyAlignment="1">
      <alignment horizontal="center"/>
    </xf>
    <xf numFmtId="0" fontId="3" fillId="0" borderId="25" xfId="2" applyFont="1" applyBorder="1"/>
    <xf numFmtId="0" fontId="27" fillId="0" borderId="16" xfId="2" applyFont="1" applyBorder="1" applyAlignment="1">
      <alignment horizontal="center"/>
    </xf>
    <xf numFmtId="0" fontId="16" fillId="0" borderId="0" xfId="2" applyFont="1" applyAlignment="1">
      <alignment horizontal="left"/>
    </xf>
    <xf numFmtId="0" fontId="12" fillId="0" borderId="0" xfId="2" applyFont="1" applyAlignment="1">
      <alignment horizontal="left"/>
    </xf>
    <xf numFmtId="0" fontId="24" fillId="0" borderId="0" xfId="2" applyFont="1" applyAlignment="1">
      <alignment horizontal="left"/>
    </xf>
    <xf numFmtId="0" fontId="3" fillId="0" borderId="0" xfId="2" applyFont="1" applyAlignment="1">
      <alignment horizontal="left"/>
    </xf>
    <xf numFmtId="0" fontId="4" fillId="0" borderId="0" xfId="2" applyFont="1" applyAlignment="1">
      <alignment horizontal="right"/>
    </xf>
    <xf numFmtId="0" fontId="4" fillId="0" borderId="0" xfId="2" applyFont="1" applyAlignment="1">
      <alignment horizontal="center" vertical="top" wrapText="1"/>
    </xf>
    <xf numFmtId="0" fontId="4" fillId="0" borderId="0" xfId="2" applyFont="1" applyAlignment="1">
      <alignment wrapText="1"/>
    </xf>
    <xf numFmtId="0" fontId="16" fillId="0" borderId="0" xfId="2" applyFont="1" applyAlignment="1">
      <alignment horizontal="right"/>
    </xf>
    <xf numFmtId="0" fontId="16" fillId="0" borderId="5" xfId="2" applyFont="1" applyBorder="1" applyAlignment="1">
      <alignment horizontal="center" vertical="center"/>
    </xf>
    <xf numFmtId="0" fontId="16" fillId="0" borderId="26" xfId="2" applyFont="1" applyBorder="1" applyAlignment="1">
      <alignment horizontal="center" vertical="center" wrapText="1"/>
    </xf>
    <xf numFmtId="0" fontId="16" fillId="0" borderId="27" xfId="2" applyFont="1" applyBorder="1" applyAlignment="1">
      <alignment horizontal="center" vertical="center" wrapText="1"/>
    </xf>
    <xf numFmtId="0" fontId="16" fillId="0" borderId="24" xfId="2" applyFont="1" applyBorder="1" applyAlignment="1">
      <alignment horizontal="center" vertical="center" wrapText="1"/>
    </xf>
    <xf numFmtId="0" fontId="16" fillId="0" borderId="5" xfId="2" applyFont="1" applyBorder="1" applyAlignment="1">
      <alignment horizontal="center" vertical="center" wrapText="1"/>
    </xf>
    <xf numFmtId="0" fontId="16" fillId="0" borderId="5" xfId="2" applyFont="1" applyBorder="1" applyAlignment="1">
      <alignment horizontal="center" vertical="center" wrapText="1"/>
    </xf>
    <xf numFmtId="0" fontId="16" fillId="0" borderId="0" xfId="2" applyFont="1" applyAlignment="1">
      <alignment horizontal="center" vertical="center" wrapText="1"/>
    </xf>
    <xf numFmtId="0" fontId="32" fillId="0" borderId="5" xfId="2" applyFont="1" applyBorder="1" applyAlignment="1">
      <alignment horizontal="center" vertical="center" wrapText="1"/>
    </xf>
    <xf numFmtId="0" fontId="33" fillId="0" borderId="0" xfId="2" applyFont="1"/>
    <xf numFmtId="0" fontId="13" fillId="0" borderId="0" xfId="2" applyFont="1" applyAlignment="1">
      <alignment horizontal="right"/>
    </xf>
    <xf numFmtId="0" fontId="17" fillId="0" borderId="0" xfId="2" applyFont="1" applyFill="1" applyAlignment="1">
      <alignment horizontal="center" wrapText="1"/>
    </xf>
    <xf numFmtId="0" fontId="22" fillId="0" borderId="0" xfId="2" applyFont="1" applyAlignment="1">
      <alignment horizontal="center" vertical="center" wrapText="1"/>
    </xf>
    <xf numFmtId="0" fontId="12" fillId="0" borderId="0" xfId="2" applyFont="1" applyAlignment="1">
      <alignment horizontal="center" vertical="center" wrapText="1"/>
    </xf>
    <xf numFmtId="0" fontId="12" fillId="0" borderId="0" xfId="2" applyFont="1" applyAlignment="1">
      <alignment horizontal="center" vertical="center"/>
    </xf>
    <xf numFmtId="0" fontId="3" fillId="0" borderId="0" xfId="2" applyFont="1" applyFill="1" applyAlignment="1"/>
    <xf numFmtId="0" fontId="16" fillId="0" borderId="0" xfId="2" applyFont="1" applyFill="1" applyAlignment="1"/>
    <xf numFmtId="0" fontId="16" fillId="0" borderId="0" xfId="2" applyFont="1" applyFill="1" applyAlignment="1">
      <alignment horizontal="left"/>
    </xf>
    <xf numFmtId="0" fontId="3" fillId="0" borderId="0" xfId="2" applyFont="1" applyFill="1" applyAlignment="1">
      <alignment horizontal="left"/>
    </xf>
    <xf numFmtId="0" fontId="3" fillId="0" borderId="3" xfId="2" applyFont="1" applyBorder="1" applyAlignment="1">
      <alignment vertical="center"/>
    </xf>
    <xf numFmtId="0" fontId="3" fillId="0" borderId="0" xfId="2" applyFont="1" applyAlignment="1">
      <alignment horizontal="right" vertical="center"/>
    </xf>
    <xf numFmtId="0" fontId="16" fillId="0" borderId="5" xfId="2" applyFont="1" applyFill="1" applyBorder="1" applyAlignment="1">
      <alignment horizontal="center" vertical="center"/>
    </xf>
    <xf numFmtId="0" fontId="16" fillId="0" borderId="4" xfId="2" applyFont="1" applyFill="1" applyBorder="1" applyAlignment="1">
      <alignment horizontal="center" vertical="center"/>
    </xf>
    <xf numFmtId="0" fontId="16" fillId="0" borderId="5" xfId="2" applyFont="1" applyFill="1" applyBorder="1" applyAlignment="1">
      <alignment horizontal="center" vertical="center" wrapText="1"/>
    </xf>
    <xf numFmtId="0" fontId="32" fillId="0" borderId="5" xfId="2" applyFont="1" applyFill="1" applyBorder="1" applyAlignment="1">
      <alignment horizontal="center" vertical="center" wrapText="1"/>
    </xf>
    <xf numFmtId="0" fontId="34" fillId="0" borderId="5" xfId="2" applyFont="1" applyBorder="1" applyAlignment="1">
      <alignment horizontal="center" vertical="center"/>
    </xf>
    <xf numFmtId="0" fontId="3" fillId="0" borderId="9" xfId="2" applyFont="1" applyBorder="1" applyAlignment="1">
      <alignment horizontal="center" vertical="center"/>
    </xf>
    <xf numFmtId="0" fontId="2" fillId="0" borderId="9" xfId="2" applyFont="1" applyBorder="1" applyAlignment="1">
      <alignment horizontal="center" vertical="center"/>
    </xf>
    <xf numFmtId="0" fontId="35" fillId="0" borderId="9" xfId="2" applyFont="1" applyBorder="1" applyAlignment="1">
      <alignment horizontal="center" vertical="center"/>
    </xf>
    <xf numFmtId="0" fontId="2" fillId="0" borderId="9" xfId="2" applyFont="1" applyBorder="1" applyAlignment="1">
      <alignment horizontal="left" vertical="center"/>
    </xf>
    <xf numFmtId="3" fontId="2" fillId="0" borderId="9" xfId="2" applyNumberFormat="1" applyFont="1" applyBorder="1" applyAlignment="1">
      <alignment vertical="center"/>
    </xf>
    <xf numFmtId="0" fontId="4" fillId="0" borderId="4" xfId="2" applyFont="1" applyBorder="1" applyAlignment="1">
      <alignment horizontal="left" vertical="center" indent="2"/>
    </xf>
    <xf numFmtId="3" fontId="4" fillId="0" borderId="4" xfId="2" applyNumberFormat="1" applyFont="1" applyBorder="1" applyAlignment="1">
      <alignment vertical="center"/>
    </xf>
    <xf numFmtId="3" fontId="3" fillId="0" borderId="5" xfId="2" applyNumberFormat="1" applyFont="1" applyBorder="1"/>
    <xf numFmtId="0" fontId="21" fillId="0" borderId="11" xfId="2" quotePrefix="1" applyFont="1" applyFill="1" applyBorder="1" applyAlignment="1">
      <alignment horizontal="center" vertical="center" wrapText="1"/>
    </xf>
    <xf numFmtId="0" fontId="21" fillId="0" borderId="28" xfId="2" quotePrefix="1" applyFont="1" applyFill="1" applyBorder="1" applyAlignment="1">
      <alignment vertical="center" wrapText="1"/>
    </xf>
    <xf numFmtId="0" fontId="21" fillId="0" borderId="29" xfId="2" quotePrefix="1" applyFont="1" applyFill="1" applyBorder="1" applyAlignment="1">
      <alignment vertical="center" wrapText="1"/>
    </xf>
    <xf numFmtId="0" fontId="21" fillId="0" borderId="30" xfId="2" quotePrefix="1" applyFont="1" applyFill="1" applyBorder="1" applyAlignment="1">
      <alignment vertical="center" wrapText="1"/>
    </xf>
    <xf numFmtId="3" fontId="3" fillId="0" borderId="15" xfId="2" applyNumberFormat="1" applyFont="1" applyBorder="1"/>
    <xf numFmtId="3" fontId="4" fillId="0" borderId="15" xfId="2" applyNumberFormat="1" applyFont="1" applyBorder="1"/>
    <xf numFmtId="164" fontId="3" fillId="0" borderId="15" xfId="2" applyNumberFormat="1" applyFont="1" applyBorder="1" applyAlignment="1">
      <alignment horizontal="right"/>
    </xf>
    <xf numFmtId="3" fontId="3" fillId="0" borderId="17" xfId="2" applyNumberFormat="1" applyFont="1" applyBorder="1"/>
    <xf numFmtId="3" fontId="4" fillId="0" borderId="17" xfId="2" applyNumberFormat="1" applyFont="1" applyBorder="1"/>
    <xf numFmtId="164" fontId="3" fillId="0" borderId="17" xfId="2" applyNumberFormat="1" applyFont="1" applyBorder="1" applyAlignment="1">
      <alignment horizontal="right"/>
    </xf>
    <xf numFmtId="0" fontId="3" fillId="0" borderId="0" xfId="2" applyFont="1" applyFill="1" applyBorder="1"/>
  </cellXfs>
  <cellStyles count="41">
    <cellStyle name="Normalny" xfId="0" builtinId="0"/>
    <cellStyle name="Normalny 2" xfId="1"/>
    <cellStyle name="Normalny 3" xfId="2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0000CC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43"/>
  </sheetPr>
  <dimension ref="B1:M36"/>
  <sheetViews>
    <sheetView showGridLines="0" view="pageBreakPreview" topLeftCell="A4" workbookViewId="0">
      <selection activeCell="A4" sqref="A1:XFD1048576"/>
    </sheetView>
  </sheetViews>
  <sheetFormatPr defaultRowHeight="12.75"/>
  <cols>
    <col min="1" max="1" width="9.140625" style="20"/>
    <col min="2" max="2" width="4" style="20" customWidth="1"/>
    <col min="3" max="3" width="6.7109375" style="20" customWidth="1"/>
    <col min="4" max="4" width="8.42578125" style="20" customWidth="1"/>
    <col min="5" max="5" width="14.5703125" style="20" customWidth="1"/>
    <col min="6" max="6" width="8.7109375" style="20" customWidth="1"/>
    <col min="7" max="7" width="16.140625" style="20" customWidth="1"/>
    <col min="8" max="8" width="55.140625" style="20" customWidth="1"/>
    <col min="9" max="9" width="13.5703125" style="20" customWidth="1"/>
    <col min="10" max="10" width="12.7109375" style="20" customWidth="1"/>
    <col min="11" max="11" width="11.7109375" style="20" customWidth="1"/>
    <col min="12" max="12" width="11.5703125" style="20" customWidth="1"/>
    <col min="13" max="16384" width="9.140625" style="20"/>
  </cols>
  <sheetData>
    <row r="1" spans="2:13" ht="18.75">
      <c r="M1" s="27" t="s">
        <v>2</v>
      </c>
    </row>
    <row r="2" spans="2:13" ht="18">
      <c r="B2" s="28" t="s">
        <v>3</v>
      </c>
      <c r="C2" s="28"/>
      <c r="D2" s="28"/>
      <c r="K2" s="29"/>
    </row>
    <row r="3" spans="2:13">
      <c r="B3" s="30" t="s">
        <v>4</v>
      </c>
      <c r="C3" s="28"/>
      <c r="D3" s="28"/>
    </row>
    <row r="4" spans="2:13" ht="15.75">
      <c r="B4" s="31"/>
      <c r="C4" s="31"/>
      <c r="D4" s="31"/>
      <c r="E4" s="31"/>
      <c r="F4" s="31"/>
      <c r="G4" s="31"/>
      <c r="H4" s="31"/>
      <c r="I4" s="31"/>
      <c r="J4" s="31"/>
      <c r="K4" s="31"/>
    </row>
    <row r="5" spans="2:13" ht="23.25">
      <c r="B5" s="32" t="s">
        <v>146</v>
      </c>
      <c r="C5" s="32"/>
      <c r="D5" s="32"/>
      <c r="E5" s="32"/>
      <c r="F5" s="32"/>
      <c r="G5" s="32"/>
      <c r="H5" s="32"/>
      <c r="I5" s="32"/>
      <c r="J5" s="32"/>
      <c r="K5" s="32"/>
      <c r="L5" s="32"/>
    </row>
    <row r="6" spans="2:13" ht="23.25">
      <c r="B6" s="33" t="s">
        <v>5</v>
      </c>
      <c r="C6" s="33"/>
      <c r="D6" s="33"/>
      <c r="E6" s="33"/>
      <c r="F6" s="33"/>
      <c r="G6" s="33"/>
      <c r="H6" s="33"/>
      <c r="I6" s="33"/>
      <c r="J6" s="33"/>
      <c r="K6" s="33"/>
      <c r="L6" s="33"/>
    </row>
    <row r="7" spans="2:13" ht="20.25"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2:13" ht="24" customHeight="1">
      <c r="B8" s="35" t="s">
        <v>6</v>
      </c>
      <c r="C8" s="35"/>
      <c r="D8" s="35"/>
      <c r="E8" s="35"/>
      <c r="F8" s="35"/>
      <c r="G8" s="35"/>
      <c r="H8" s="35"/>
      <c r="I8" s="36"/>
      <c r="J8" s="36"/>
      <c r="K8" s="36"/>
      <c r="L8" s="36"/>
    </row>
    <row r="9" spans="2:13">
      <c r="K9" s="37"/>
    </row>
    <row r="10" spans="2:13" ht="15.75" customHeight="1">
      <c r="B10" s="38" t="s">
        <v>7</v>
      </c>
      <c r="C10" s="38" t="s">
        <v>8</v>
      </c>
      <c r="D10" s="38" t="s">
        <v>9</v>
      </c>
      <c r="E10" s="39" t="s">
        <v>168</v>
      </c>
      <c r="F10" s="39" t="s">
        <v>10</v>
      </c>
      <c r="G10" s="39" t="s">
        <v>172</v>
      </c>
      <c r="H10" s="39" t="s">
        <v>11</v>
      </c>
      <c r="I10" s="39" t="s">
        <v>169</v>
      </c>
      <c r="J10" s="39" t="s">
        <v>144</v>
      </c>
      <c r="K10" s="40" t="s">
        <v>145</v>
      </c>
      <c r="L10" s="39" t="s">
        <v>131</v>
      </c>
    </row>
    <row r="11" spans="2:13" ht="15.75" customHeight="1">
      <c r="B11" s="38"/>
      <c r="C11" s="38"/>
      <c r="D11" s="38"/>
      <c r="E11" s="41"/>
      <c r="F11" s="41"/>
      <c r="G11" s="41"/>
      <c r="H11" s="41"/>
      <c r="I11" s="41"/>
      <c r="J11" s="41"/>
      <c r="K11" s="42"/>
      <c r="L11" s="43"/>
    </row>
    <row r="12" spans="2:13" ht="72.75" customHeight="1">
      <c r="B12" s="38"/>
      <c r="C12" s="38"/>
      <c r="D12" s="38"/>
      <c r="E12" s="44"/>
      <c r="F12" s="44"/>
      <c r="G12" s="44"/>
      <c r="H12" s="44"/>
      <c r="I12" s="44"/>
      <c r="J12" s="44"/>
      <c r="K12" s="45"/>
      <c r="L12" s="46"/>
    </row>
    <row r="13" spans="2:13">
      <c r="B13" s="47">
        <v>1</v>
      </c>
      <c r="C13" s="47">
        <v>2</v>
      </c>
      <c r="D13" s="47">
        <v>3</v>
      </c>
      <c r="E13" s="48" t="s">
        <v>12</v>
      </c>
      <c r="F13" s="48" t="s">
        <v>13</v>
      </c>
      <c r="G13" s="48" t="s">
        <v>14</v>
      </c>
      <c r="H13" s="47">
        <v>7</v>
      </c>
      <c r="I13" s="47">
        <v>8</v>
      </c>
      <c r="J13" s="48">
        <v>9</v>
      </c>
      <c r="K13" s="48">
        <v>10</v>
      </c>
      <c r="L13" s="48">
        <v>11</v>
      </c>
    </row>
    <row r="14" spans="2:13" ht="27.75" customHeight="1" thickBot="1">
      <c r="B14" s="1"/>
      <c r="C14" s="2"/>
      <c r="D14" s="2"/>
      <c r="E14" s="2"/>
      <c r="F14" s="3"/>
      <c r="G14" s="3"/>
      <c r="H14" s="4" t="s">
        <v>16</v>
      </c>
      <c r="I14" s="5"/>
      <c r="J14" s="5"/>
      <c r="K14" s="5"/>
      <c r="L14" s="5"/>
    </row>
    <row r="15" spans="2:13" ht="18" customHeight="1">
      <c r="B15" s="49"/>
      <c r="C15" s="50"/>
      <c r="D15" s="50"/>
      <c r="E15" s="50"/>
      <c r="F15" s="50"/>
      <c r="G15" s="49"/>
      <c r="H15" s="50"/>
      <c r="I15" s="50"/>
      <c r="J15" s="50"/>
      <c r="K15" s="6"/>
      <c r="L15" s="7"/>
    </row>
    <row r="16" spans="2:13">
      <c r="B16" s="49"/>
      <c r="C16" s="51"/>
      <c r="D16" s="52"/>
      <c r="E16" s="53"/>
      <c r="F16" s="52"/>
      <c r="G16" s="52"/>
      <c r="H16" s="52"/>
      <c r="I16" s="52"/>
      <c r="J16" s="52"/>
      <c r="K16" s="8"/>
      <c r="L16" s="6"/>
    </row>
    <row r="17" spans="2:12" ht="13.5" thickBot="1">
      <c r="B17" s="54" t="s">
        <v>17</v>
      </c>
      <c r="C17" s="55"/>
      <c r="D17" s="56"/>
      <c r="E17" s="57" t="s">
        <v>18</v>
      </c>
      <c r="F17" s="51"/>
      <c r="G17" s="56"/>
      <c r="H17" s="51"/>
      <c r="I17" s="56"/>
      <c r="J17" s="51"/>
      <c r="K17" s="9"/>
      <c r="L17" s="10"/>
    </row>
    <row r="18" spans="2:12" ht="13.5" thickTop="1">
      <c r="B18" s="49"/>
      <c r="C18" s="50"/>
      <c r="D18" s="50"/>
      <c r="E18" s="58"/>
      <c r="F18" s="59"/>
      <c r="G18" s="59"/>
      <c r="H18" s="60"/>
      <c r="I18" s="59"/>
      <c r="J18" s="59"/>
      <c r="K18" s="11"/>
      <c r="L18" s="6"/>
    </row>
    <row r="19" spans="2:12">
      <c r="B19" s="49"/>
      <c r="C19" s="50"/>
      <c r="D19" s="50"/>
      <c r="E19" s="50"/>
      <c r="F19" s="61"/>
      <c r="G19" s="61"/>
      <c r="H19" s="62"/>
      <c r="I19" s="61"/>
      <c r="J19" s="62"/>
      <c r="K19" s="12"/>
      <c r="L19" s="12"/>
    </row>
    <row r="20" spans="2:12" ht="18" customHeight="1">
      <c r="B20" s="49"/>
      <c r="C20" s="50"/>
      <c r="D20" s="63"/>
      <c r="E20" s="63"/>
      <c r="F20" s="50"/>
      <c r="G20" s="49"/>
      <c r="H20" s="64"/>
      <c r="I20" s="64"/>
      <c r="J20" s="64"/>
      <c r="K20" s="13"/>
      <c r="L20" s="13"/>
    </row>
    <row r="21" spans="2:12">
      <c r="B21" s="49"/>
      <c r="C21" s="51"/>
      <c r="D21" s="50"/>
      <c r="E21" s="65"/>
      <c r="F21" s="52"/>
      <c r="G21" s="52"/>
      <c r="H21" s="50"/>
      <c r="I21" s="50"/>
      <c r="J21" s="50"/>
      <c r="K21" s="6"/>
      <c r="L21" s="6"/>
    </row>
    <row r="22" spans="2:12" ht="13.5" thickBot="1">
      <c r="B22" s="54" t="s">
        <v>19</v>
      </c>
      <c r="C22" s="55"/>
      <c r="D22" s="56"/>
      <c r="E22" s="57" t="s">
        <v>18</v>
      </c>
      <c r="F22" s="51"/>
      <c r="G22" s="56"/>
      <c r="H22" s="51"/>
      <c r="I22" s="56"/>
      <c r="J22" s="51"/>
      <c r="K22" s="9"/>
      <c r="L22" s="10"/>
    </row>
    <row r="23" spans="2:12" ht="13.5" thickTop="1">
      <c r="B23" s="49"/>
      <c r="C23" s="50"/>
      <c r="D23" s="50"/>
      <c r="E23" s="58"/>
      <c r="F23" s="59"/>
      <c r="G23" s="59"/>
      <c r="H23" s="60"/>
      <c r="I23" s="59"/>
      <c r="J23" s="59"/>
      <c r="K23" s="11"/>
      <c r="L23" s="6"/>
    </row>
    <row r="24" spans="2:12">
      <c r="B24" s="49"/>
      <c r="C24" s="50"/>
      <c r="D24" s="50"/>
      <c r="E24" s="50"/>
      <c r="F24" s="61"/>
      <c r="G24" s="61"/>
      <c r="H24" s="62"/>
      <c r="I24" s="61"/>
      <c r="J24" s="62"/>
      <c r="K24" s="12"/>
      <c r="L24" s="12"/>
    </row>
    <row r="25" spans="2:12" ht="15.75">
      <c r="B25" s="63"/>
      <c r="C25" s="63"/>
      <c r="D25" s="63"/>
      <c r="E25" s="63"/>
      <c r="F25" s="63"/>
      <c r="G25" s="63"/>
      <c r="H25" s="14"/>
      <c r="I25" s="14"/>
      <c r="J25" s="14"/>
      <c r="K25" s="15"/>
      <c r="L25" s="15"/>
    </row>
    <row r="26" spans="2:12" ht="6" customHeight="1">
      <c r="B26" s="66"/>
      <c r="C26" s="66"/>
      <c r="D26" s="66"/>
      <c r="E26" s="66"/>
      <c r="F26" s="66"/>
      <c r="G26" s="66"/>
      <c r="H26" s="23"/>
      <c r="I26" s="23"/>
      <c r="J26" s="23"/>
      <c r="K26" s="24"/>
      <c r="L26" s="24"/>
    </row>
    <row r="27" spans="2:12" ht="15.75">
      <c r="B27" s="25"/>
      <c r="C27" s="66"/>
      <c r="D27" s="66"/>
      <c r="E27" s="66"/>
      <c r="F27" s="66"/>
      <c r="G27" s="66"/>
      <c r="H27" s="23"/>
      <c r="I27" s="23"/>
      <c r="J27" s="23"/>
      <c r="K27" s="24"/>
      <c r="L27" s="24"/>
    </row>
    <row r="28" spans="2:12" ht="6" customHeight="1">
      <c r="B28" s="66"/>
      <c r="C28" s="66"/>
      <c r="D28" s="66"/>
      <c r="E28" s="66"/>
      <c r="F28" s="66"/>
      <c r="G28" s="66"/>
      <c r="H28" s="23"/>
      <c r="I28" s="23"/>
      <c r="J28" s="23"/>
      <c r="K28" s="24"/>
      <c r="L28" s="24"/>
    </row>
    <row r="29" spans="2:12" s="16" customFormat="1" ht="24.75" customHeight="1"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</row>
    <row r="30" spans="2:12" s="16" customFormat="1" ht="6.75" customHeight="1"/>
    <row r="31" spans="2:12">
      <c r="B31" s="16"/>
      <c r="I31" s="20" t="s">
        <v>30</v>
      </c>
      <c r="K31" s="67"/>
    </row>
    <row r="32" spans="2:12" ht="16.5" customHeight="1">
      <c r="B32" s="16"/>
      <c r="H32" s="67"/>
      <c r="I32" s="67"/>
    </row>
    <row r="33" spans="2:11">
      <c r="K33" s="67"/>
    </row>
    <row r="34" spans="2:11">
      <c r="B34" s="20" t="s">
        <v>21</v>
      </c>
      <c r="K34" s="67"/>
    </row>
    <row r="35" spans="2:11" ht="31.5" customHeight="1">
      <c r="D35" s="20" t="s">
        <v>23</v>
      </c>
      <c r="I35" s="20" t="s">
        <v>31</v>
      </c>
      <c r="K35" s="67"/>
    </row>
    <row r="36" spans="2:11">
      <c r="B36" s="20" t="s">
        <v>22</v>
      </c>
    </row>
  </sheetData>
  <mergeCells count="16">
    <mergeCell ref="B29:L29"/>
    <mergeCell ref="H10:H12"/>
    <mergeCell ref="I10:I12"/>
    <mergeCell ref="J10:J12"/>
    <mergeCell ref="K10:K12"/>
    <mergeCell ref="L10:L12"/>
    <mergeCell ref="B4:K4"/>
    <mergeCell ref="B5:L5"/>
    <mergeCell ref="B6:L6"/>
    <mergeCell ref="B8:H8"/>
    <mergeCell ref="B10:B12"/>
    <mergeCell ref="C10:C12"/>
    <mergeCell ref="D10:D12"/>
    <mergeCell ref="E10:E12"/>
    <mergeCell ref="F10:F12"/>
    <mergeCell ref="G10:G12"/>
  </mergeCells>
  <printOptions horizontalCentered="1"/>
  <pageMargins left="0.17" right="0.19" top="0.62" bottom="0.62992125984251968" header="0.44" footer="0.51181102362204722"/>
  <pageSetup paperSize="9" scale="75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indexed="35"/>
  </sheetPr>
  <dimension ref="B1:L33"/>
  <sheetViews>
    <sheetView showGridLines="0" view="pageBreakPreview" zoomScale="90" zoomScaleSheetLayoutView="90" workbookViewId="0">
      <selection sqref="A1:XFD1048576"/>
    </sheetView>
  </sheetViews>
  <sheetFormatPr defaultRowHeight="12.75"/>
  <cols>
    <col min="1" max="1" width="9.140625" style="20"/>
    <col min="2" max="2" width="3.85546875" style="20" customWidth="1"/>
    <col min="3" max="3" width="5.7109375" style="20" customWidth="1"/>
    <col min="4" max="4" width="8.5703125" style="20" customWidth="1"/>
    <col min="5" max="5" width="9.28515625" style="20" customWidth="1"/>
    <col min="6" max="6" width="16.7109375" style="20" customWidth="1"/>
    <col min="7" max="7" width="46.28515625" style="20" customWidth="1"/>
    <col min="8" max="8" width="15" style="20" customWidth="1"/>
    <col min="9" max="9" width="15.140625" style="20" customWidth="1"/>
    <col min="10" max="10" width="14" style="20" customWidth="1"/>
    <col min="11" max="11" width="11.28515625" style="20" customWidth="1"/>
    <col min="12" max="16384" width="9.140625" style="20"/>
  </cols>
  <sheetData>
    <row r="1" spans="2:12" ht="18.75">
      <c r="J1" s="68"/>
      <c r="L1" s="27" t="s">
        <v>24</v>
      </c>
    </row>
    <row r="2" spans="2:12">
      <c r="B2" s="28" t="s">
        <v>3</v>
      </c>
      <c r="C2" s="28"/>
      <c r="J2" s="68"/>
      <c r="K2" s="68"/>
    </row>
    <row r="3" spans="2:12" ht="21.75" customHeight="1">
      <c r="B3" s="30" t="s">
        <v>4</v>
      </c>
      <c r="C3" s="28"/>
      <c r="D3" s="69"/>
      <c r="E3" s="69"/>
      <c r="F3" s="69"/>
      <c r="G3" s="69"/>
      <c r="H3" s="69"/>
      <c r="I3" s="69"/>
      <c r="J3" s="69"/>
      <c r="K3" s="70"/>
    </row>
    <row r="4" spans="2:12" ht="25.5" customHeight="1">
      <c r="B4" s="32" t="s">
        <v>148</v>
      </c>
      <c r="C4" s="32"/>
      <c r="D4" s="32"/>
      <c r="E4" s="32"/>
      <c r="F4" s="32"/>
      <c r="G4" s="32"/>
      <c r="H4" s="32"/>
      <c r="I4" s="32"/>
      <c r="J4" s="32"/>
      <c r="K4" s="32"/>
    </row>
    <row r="5" spans="2:12" ht="21.75" customHeight="1">
      <c r="B5" s="70"/>
      <c r="C5" s="70"/>
      <c r="D5" s="70"/>
      <c r="E5" s="70"/>
      <c r="F5" s="70"/>
      <c r="G5" s="70"/>
      <c r="H5" s="70"/>
      <c r="I5" s="70"/>
      <c r="J5" s="70"/>
      <c r="K5" s="70"/>
    </row>
    <row r="6" spans="2:12" ht="21.75" customHeight="1">
      <c r="B6" s="71" t="s">
        <v>142</v>
      </c>
      <c r="C6" s="71"/>
      <c r="D6" s="71"/>
      <c r="E6" s="71"/>
      <c r="F6" s="71"/>
      <c r="G6" s="71"/>
      <c r="H6" s="71"/>
      <c r="I6" s="71"/>
      <c r="J6" s="71"/>
      <c r="K6" s="71"/>
    </row>
    <row r="7" spans="2:12" ht="21.75" customHeight="1">
      <c r="B7" s="70"/>
      <c r="C7" s="70"/>
      <c r="D7" s="70"/>
      <c r="E7" s="70"/>
      <c r="F7" s="70"/>
      <c r="G7" s="70"/>
      <c r="H7" s="70"/>
      <c r="I7" s="70"/>
      <c r="J7" s="70"/>
      <c r="K7" s="70"/>
    </row>
    <row r="8" spans="2:12" ht="21.75" customHeight="1"/>
    <row r="9" spans="2:12" ht="28.5" customHeight="1">
      <c r="B9" s="38" t="s">
        <v>7</v>
      </c>
      <c r="C9" s="38" t="s">
        <v>8</v>
      </c>
      <c r="D9" s="38" t="s">
        <v>9</v>
      </c>
      <c r="E9" s="38" t="s">
        <v>10</v>
      </c>
      <c r="F9" s="39" t="s">
        <v>25</v>
      </c>
      <c r="G9" s="38" t="s">
        <v>26</v>
      </c>
      <c r="H9" s="39" t="s">
        <v>169</v>
      </c>
      <c r="I9" s="39" t="s">
        <v>144</v>
      </c>
      <c r="J9" s="40" t="s">
        <v>147</v>
      </c>
      <c r="K9" s="39" t="s">
        <v>27</v>
      </c>
    </row>
    <row r="10" spans="2:12" ht="64.5" customHeight="1">
      <c r="B10" s="38"/>
      <c r="C10" s="38"/>
      <c r="D10" s="38"/>
      <c r="E10" s="38"/>
      <c r="F10" s="44"/>
      <c r="G10" s="38"/>
      <c r="H10" s="44"/>
      <c r="I10" s="44"/>
      <c r="J10" s="45"/>
      <c r="K10" s="44"/>
    </row>
    <row r="11" spans="2:12">
      <c r="B11" s="47">
        <v>1</v>
      </c>
      <c r="C11" s="47">
        <v>2</v>
      </c>
      <c r="D11" s="47">
        <v>3</v>
      </c>
      <c r="E11" s="47">
        <v>4</v>
      </c>
      <c r="F11" s="47">
        <v>5</v>
      </c>
      <c r="G11" s="47">
        <v>6</v>
      </c>
      <c r="H11" s="47">
        <v>7</v>
      </c>
      <c r="I11" s="47">
        <v>8</v>
      </c>
      <c r="J11" s="47">
        <v>9</v>
      </c>
      <c r="K11" s="48" t="s">
        <v>15</v>
      </c>
    </row>
    <row r="12" spans="2:12">
      <c r="B12" s="51"/>
      <c r="C12" s="51"/>
      <c r="D12" s="51"/>
      <c r="E12" s="51"/>
      <c r="F12" s="51"/>
      <c r="G12" s="51"/>
      <c r="H12" s="51"/>
      <c r="I12" s="51"/>
      <c r="J12" s="51"/>
      <c r="K12" s="51"/>
    </row>
    <row r="13" spans="2:12">
      <c r="B13" s="50"/>
      <c r="C13" s="50"/>
      <c r="D13" s="50"/>
      <c r="E13" s="50"/>
      <c r="F13" s="50"/>
      <c r="G13" s="50"/>
      <c r="H13" s="50"/>
      <c r="I13" s="50"/>
      <c r="J13" s="50"/>
      <c r="K13" s="50"/>
    </row>
    <row r="14" spans="2:12">
      <c r="B14" s="50"/>
      <c r="C14" s="50"/>
      <c r="D14" s="50"/>
      <c r="E14" s="50"/>
      <c r="F14" s="50"/>
      <c r="G14" s="50"/>
      <c r="H14" s="50"/>
      <c r="I14" s="50"/>
      <c r="J14" s="50"/>
      <c r="K14" s="50"/>
    </row>
    <row r="15" spans="2:12">
      <c r="B15" s="50"/>
      <c r="C15" s="50"/>
      <c r="D15" s="50"/>
      <c r="E15" s="50"/>
      <c r="F15" s="50"/>
      <c r="G15" s="50"/>
      <c r="H15" s="50"/>
      <c r="I15" s="50"/>
      <c r="J15" s="50"/>
      <c r="K15" s="50"/>
    </row>
    <row r="16" spans="2:12">
      <c r="B16" s="50"/>
      <c r="C16" s="50"/>
      <c r="D16" s="50"/>
      <c r="E16" s="50"/>
      <c r="F16" s="50"/>
      <c r="G16" s="50"/>
      <c r="H16" s="50"/>
      <c r="I16" s="50"/>
      <c r="J16" s="50"/>
      <c r="K16" s="50"/>
    </row>
    <row r="17" spans="2:11">
      <c r="B17" s="50"/>
      <c r="C17" s="50"/>
      <c r="D17" s="50"/>
      <c r="E17" s="50"/>
      <c r="F17" s="50"/>
      <c r="G17" s="50"/>
      <c r="H17" s="50"/>
      <c r="I17" s="50"/>
      <c r="J17" s="50"/>
      <c r="K17" s="50"/>
    </row>
    <row r="18" spans="2:11">
      <c r="B18" s="50"/>
      <c r="C18" s="50"/>
      <c r="D18" s="50"/>
      <c r="E18" s="50"/>
      <c r="F18" s="50"/>
      <c r="G18" s="50"/>
      <c r="H18" s="50"/>
      <c r="I18" s="50"/>
      <c r="J18" s="50"/>
      <c r="K18" s="50"/>
    </row>
    <row r="19" spans="2:11" ht="38.25" customHeight="1">
      <c r="B19" s="17"/>
      <c r="C19" s="17"/>
      <c r="D19" s="17"/>
      <c r="E19" s="17"/>
      <c r="F19" s="17"/>
      <c r="G19" s="18"/>
      <c r="H19" s="18"/>
      <c r="I19" s="50"/>
      <c r="J19" s="50"/>
      <c r="K19" s="50"/>
    </row>
    <row r="20" spans="2:11">
      <c r="B20" s="50"/>
      <c r="C20" s="50"/>
      <c r="D20" s="50"/>
      <c r="E20" s="50"/>
      <c r="F20" s="50"/>
      <c r="G20" s="50"/>
      <c r="H20" s="50"/>
      <c r="I20" s="50"/>
      <c r="J20" s="50"/>
      <c r="K20" s="50"/>
    </row>
    <row r="21" spans="2:11">
      <c r="B21" s="50"/>
      <c r="C21" s="50"/>
      <c r="D21" s="50"/>
      <c r="E21" s="50"/>
      <c r="F21" s="50"/>
      <c r="G21" s="50"/>
      <c r="H21" s="50"/>
      <c r="I21" s="50"/>
      <c r="J21" s="50"/>
      <c r="K21" s="50"/>
    </row>
    <row r="22" spans="2:11">
      <c r="B22" s="50"/>
      <c r="C22" s="50"/>
      <c r="D22" s="50"/>
      <c r="E22" s="50"/>
      <c r="F22" s="50"/>
      <c r="G22" s="50"/>
      <c r="H22" s="50"/>
      <c r="I22" s="50"/>
      <c r="J22" s="50"/>
      <c r="K22" s="50"/>
    </row>
    <row r="23" spans="2:11">
      <c r="B23" s="50"/>
      <c r="C23" s="50"/>
      <c r="D23" s="50"/>
      <c r="E23" s="50"/>
      <c r="F23" s="50"/>
      <c r="G23" s="50"/>
      <c r="H23" s="50"/>
      <c r="I23" s="50"/>
      <c r="J23" s="50"/>
      <c r="K23" s="50"/>
    </row>
    <row r="24" spans="2:11">
      <c r="B24" s="50"/>
      <c r="C24" s="50"/>
      <c r="D24" s="50"/>
      <c r="E24" s="50"/>
      <c r="F24" s="50"/>
      <c r="G24" s="50"/>
      <c r="H24" s="50"/>
      <c r="I24" s="50"/>
      <c r="J24" s="50"/>
      <c r="K24" s="50"/>
    </row>
    <row r="25" spans="2:11">
      <c r="B25" s="63"/>
      <c r="C25" s="63"/>
      <c r="D25" s="63"/>
      <c r="E25" s="63"/>
      <c r="F25" s="63"/>
      <c r="G25" s="63"/>
      <c r="H25" s="63"/>
      <c r="I25" s="63"/>
      <c r="J25" s="63"/>
      <c r="K25" s="63"/>
    </row>
    <row r="26" spans="2:11" s="73" customFormat="1" ht="18" customHeight="1">
      <c r="B26" s="72"/>
      <c r="C26" s="72"/>
      <c r="D26" s="72"/>
      <c r="E26" s="72"/>
      <c r="F26" s="72"/>
      <c r="G26" s="19" t="s">
        <v>28</v>
      </c>
      <c r="H26" s="19"/>
      <c r="I26" s="72"/>
      <c r="J26" s="72"/>
      <c r="K26" s="72"/>
    </row>
    <row r="27" spans="2:11" ht="18.75" customHeight="1">
      <c r="B27" s="16" t="s">
        <v>29</v>
      </c>
    </row>
    <row r="28" spans="2:11" ht="15" customHeight="1">
      <c r="B28" s="16"/>
    </row>
    <row r="29" spans="2:11" ht="55.5" customHeight="1">
      <c r="B29" s="20" t="s">
        <v>21</v>
      </c>
      <c r="I29" s="20" t="s">
        <v>30</v>
      </c>
    </row>
    <row r="31" spans="2:11" ht="21.75" customHeight="1">
      <c r="B31" s="20" t="s">
        <v>22</v>
      </c>
    </row>
    <row r="32" spans="2:11">
      <c r="D32" s="20" t="s">
        <v>23</v>
      </c>
    </row>
    <row r="33" spans="9:9">
      <c r="I33" s="20" t="s">
        <v>31</v>
      </c>
    </row>
  </sheetData>
  <mergeCells count="12">
    <mergeCell ref="K9:K10"/>
    <mergeCell ref="B4:K4"/>
    <mergeCell ref="B6:K6"/>
    <mergeCell ref="B9:B10"/>
    <mergeCell ref="C9:C10"/>
    <mergeCell ref="D9:D10"/>
    <mergeCell ref="E9:E10"/>
    <mergeCell ref="F9:F10"/>
    <mergeCell ref="G9:G10"/>
    <mergeCell ref="H9:H10"/>
    <mergeCell ref="I9:I10"/>
    <mergeCell ref="J9:J10"/>
  </mergeCells>
  <printOptions horizontalCentered="1"/>
  <pageMargins left="0.39370078740157483" right="0.15748031496062992" top="0.43307086614173229" bottom="0.39370078740157483" header="0.27559055118110237" footer="0.19685039370078741"/>
  <pageSetup paperSize="9" scale="70" orientation="landscape" horizontalDpi="1200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indexed="43"/>
  </sheetPr>
  <dimension ref="A1:G55"/>
  <sheetViews>
    <sheetView showGridLines="0" view="pageBreakPreview" zoomScale="115" workbookViewId="0">
      <selection sqref="A1:XFD1048576"/>
    </sheetView>
  </sheetViews>
  <sheetFormatPr defaultRowHeight="12.75"/>
  <cols>
    <col min="1" max="1" width="4.28515625" style="20" customWidth="1"/>
    <col min="2" max="2" width="63.85546875" style="20" customWidth="1"/>
    <col min="3" max="3" width="9.85546875" style="20" customWidth="1"/>
    <col min="4" max="4" width="12.5703125" style="20" customWidth="1"/>
    <col min="5" max="5" width="12.7109375" style="20" customWidth="1"/>
    <col min="6" max="6" width="11.85546875" style="20" customWidth="1"/>
    <col min="7" max="7" width="9.7109375" style="21" customWidth="1"/>
    <col min="8" max="16384" width="9.140625" style="20"/>
  </cols>
  <sheetData>
    <row r="1" spans="1:7" ht="19.5" customHeight="1">
      <c r="A1" s="20" t="s">
        <v>32</v>
      </c>
      <c r="F1" s="74" t="s">
        <v>33</v>
      </c>
      <c r="G1" s="74"/>
    </row>
    <row r="2" spans="1:7">
      <c r="A2" s="75" t="s">
        <v>34</v>
      </c>
      <c r="B2" s="75"/>
    </row>
    <row r="3" spans="1:7" ht="16.5" customHeight="1">
      <c r="E3" s="76"/>
      <c r="F3" s="76"/>
    </row>
    <row r="4" spans="1:7">
      <c r="A4" s="20" t="s">
        <v>35</v>
      </c>
      <c r="E4" s="76"/>
      <c r="F4" s="76"/>
    </row>
    <row r="5" spans="1:7">
      <c r="A5" s="20" t="s">
        <v>36</v>
      </c>
    </row>
    <row r="6" spans="1:7" ht="9.75" customHeight="1"/>
    <row r="7" spans="1:7" ht="21" customHeight="1">
      <c r="A7" s="77" t="s">
        <v>173</v>
      </c>
      <c r="B7" s="77"/>
      <c r="C7" s="77"/>
      <c r="D7" s="77"/>
      <c r="E7" s="77"/>
      <c r="F7" s="77"/>
      <c r="G7" s="77"/>
    </row>
    <row r="8" spans="1:7" ht="39" customHeight="1">
      <c r="A8" s="78" t="s">
        <v>133</v>
      </c>
      <c r="B8" s="78"/>
      <c r="C8" s="78"/>
      <c r="D8" s="78"/>
      <c r="E8" s="78"/>
      <c r="F8" s="78"/>
      <c r="G8" s="78"/>
    </row>
    <row r="9" spans="1:7" ht="41.25" customHeight="1">
      <c r="G9" s="79" t="s">
        <v>0</v>
      </c>
    </row>
    <row r="10" spans="1:7" ht="57" customHeight="1">
      <c r="A10" s="80" t="s">
        <v>37</v>
      </c>
      <c r="B10" s="80" t="s">
        <v>1</v>
      </c>
      <c r="C10" s="80" t="s">
        <v>10</v>
      </c>
      <c r="D10" s="81" t="s">
        <v>169</v>
      </c>
      <c r="E10" s="81" t="s">
        <v>149</v>
      </c>
      <c r="F10" s="82" t="s">
        <v>150</v>
      </c>
      <c r="G10" s="83" t="s">
        <v>139</v>
      </c>
    </row>
    <row r="11" spans="1:7">
      <c r="A11" s="84">
        <v>1</v>
      </c>
      <c r="B11" s="47">
        <v>2</v>
      </c>
      <c r="C11" s="47">
        <v>3</v>
      </c>
      <c r="D11" s="47">
        <v>4</v>
      </c>
      <c r="E11" s="47">
        <v>5</v>
      </c>
      <c r="F11" s="47">
        <v>6</v>
      </c>
      <c r="G11" s="47">
        <v>7</v>
      </c>
    </row>
    <row r="12" spans="1:7" ht="24" customHeight="1" thickBot="1">
      <c r="A12" s="85">
        <v>1</v>
      </c>
      <c r="B12" s="86" t="s">
        <v>38</v>
      </c>
      <c r="C12" s="87" t="s">
        <v>39</v>
      </c>
      <c r="D12" s="88"/>
      <c r="E12" s="88"/>
      <c r="F12" s="88"/>
      <c r="G12" s="89"/>
    </row>
    <row r="13" spans="1:7" s="22" customFormat="1" ht="19.5" customHeight="1" thickBot="1">
      <c r="A13" s="90">
        <v>2</v>
      </c>
      <c r="B13" s="91" t="s">
        <v>40</v>
      </c>
      <c r="C13" s="92" t="s">
        <v>39</v>
      </c>
      <c r="D13" s="93"/>
      <c r="E13" s="93"/>
      <c r="F13" s="93"/>
      <c r="G13" s="94"/>
    </row>
    <row r="14" spans="1:7">
      <c r="A14" s="17"/>
      <c r="B14" s="95" t="s">
        <v>41</v>
      </c>
      <c r="C14" s="96" t="s">
        <v>42</v>
      </c>
      <c r="D14" s="97"/>
      <c r="E14" s="97"/>
      <c r="F14" s="98"/>
      <c r="G14" s="99"/>
    </row>
    <row r="15" spans="1:7">
      <c r="A15" s="49"/>
      <c r="B15" s="100" t="s">
        <v>43</v>
      </c>
      <c r="C15" s="101" t="s">
        <v>44</v>
      </c>
      <c r="D15" s="102"/>
      <c r="E15" s="102"/>
      <c r="F15" s="103"/>
      <c r="G15" s="104"/>
    </row>
    <row r="16" spans="1:7">
      <c r="A16" s="49"/>
      <c r="B16" s="100" t="s">
        <v>45</v>
      </c>
      <c r="C16" s="101" t="s">
        <v>46</v>
      </c>
      <c r="D16" s="102"/>
      <c r="E16" s="102"/>
      <c r="F16" s="103"/>
      <c r="G16" s="104"/>
    </row>
    <row r="17" spans="1:7">
      <c r="A17" s="49"/>
      <c r="B17" s="100" t="s">
        <v>47</v>
      </c>
      <c r="C17" s="101" t="s">
        <v>48</v>
      </c>
      <c r="D17" s="102"/>
      <c r="E17" s="102"/>
      <c r="F17" s="103"/>
      <c r="G17" s="104"/>
    </row>
    <row r="18" spans="1:7">
      <c r="A18" s="49"/>
      <c r="B18" s="100" t="s">
        <v>49</v>
      </c>
      <c r="C18" s="101" t="s">
        <v>50</v>
      </c>
      <c r="D18" s="102"/>
      <c r="E18" s="102"/>
      <c r="F18" s="103"/>
      <c r="G18" s="104"/>
    </row>
    <row r="19" spans="1:7">
      <c r="A19" s="49"/>
      <c r="B19" s="100" t="s">
        <v>51</v>
      </c>
      <c r="C19" s="101" t="s">
        <v>52</v>
      </c>
      <c r="D19" s="102"/>
      <c r="E19" s="102"/>
      <c r="F19" s="103"/>
      <c r="G19" s="104"/>
    </row>
    <row r="20" spans="1:7">
      <c r="A20" s="49"/>
      <c r="B20" s="100" t="s">
        <v>53</v>
      </c>
      <c r="C20" s="101" t="s">
        <v>54</v>
      </c>
      <c r="D20" s="102"/>
      <c r="E20" s="102"/>
      <c r="F20" s="103"/>
      <c r="G20" s="104"/>
    </row>
    <row r="21" spans="1:7" ht="13.5" thickBot="1">
      <c r="A21" s="49"/>
      <c r="B21" s="105" t="s">
        <v>55</v>
      </c>
      <c r="C21" s="106"/>
      <c r="D21" s="107"/>
      <c r="E21" s="107"/>
      <c r="F21" s="108"/>
      <c r="G21" s="109"/>
    </row>
    <row r="22" spans="1:7" s="22" customFormat="1" ht="19.5" customHeight="1" thickBot="1">
      <c r="A22" s="110">
        <v>3</v>
      </c>
      <c r="B22" s="111" t="s">
        <v>56</v>
      </c>
      <c r="C22" s="92" t="s">
        <v>39</v>
      </c>
      <c r="D22" s="93"/>
      <c r="E22" s="93"/>
      <c r="F22" s="93"/>
      <c r="G22" s="94"/>
    </row>
    <row r="23" spans="1:7">
      <c r="A23" s="49"/>
      <c r="B23" s="112" t="s">
        <v>57</v>
      </c>
      <c r="C23" s="101">
        <v>3020</v>
      </c>
      <c r="D23" s="102"/>
      <c r="E23" s="102"/>
      <c r="F23" s="103"/>
      <c r="G23" s="104"/>
    </row>
    <row r="24" spans="1:7">
      <c r="A24" s="49"/>
      <c r="B24" s="112" t="s">
        <v>58</v>
      </c>
      <c r="C24" s="101">
        <v>3040</v>
      </c>
      <c r="D24" s="102"/>
      <c r="E24" s="102"/>
      <c r="F24" s="103"/>
      <c r="G24" s="104"/>
    </row>
    <row r="25" spans="1:7">
      <c r="A25" s="49"/>
      <c r="B25" s="112" t="s">
        <v>59</v>
      </c>
      <c r="C25" s="101">
        <v>4110</v>
      </c>
      <c r="D25" s="102"/>
      <c r="E25" s="102"/>
      <c r="F25" s="103"/>
      <c r="G25" s="104"/>
    </row>
    <row r="26" spans="1:7">
      <c r="A26" s="49"/>
      <c r="B26" s="112" t="s">
        <v>60</v>
      </c>
      <c r="C26" s="101">
        <v>4120</v>
      </c>
      <c r="D26" s="102"/>
      <c r="E26" s="102"/>
      <c r="F26" s="103"/>
      <c r="G26" s="104"/>
    </row>
    <row r="27" spans="1:7">
      <c r="A27" s="49"/>
      <c r="B27" s="112" t="s">
        <v>61</v>
      </c>
      <c r="C27" s="101">
        <v>4170</v>
      </c>
      <c r="D27" s="102"/>
      <c r="E27" s="102"/>
      <c r="F27" s="103"/>
      <c r="G27" s="104"/>
    </row>
    <row r="28" spans="1:7">
      <c r="A28" s="49"/>
      <c r="B28" s="112" t="s">
        <v>62</v>
      </c>
      <c r="C28" s="101">
        <v>4210</v>
      </c>
      <c r="D28" s="102"/>
      <c r="E28" s="102"/>
      <c r="F28" s="103"/>
      <c r="G28" s="104"/>
    </row>
    <row r="29" spans="1:7">
      <c r="A29" s="49"/>
      <c r="B29" s="112" t="s">
        <v>63</v>
      </c>
      <c r="C29" s="101">
        <v>4220</v>
      </c>
      <c r="D29" s="102"/>
      <c r="E29" s="102"/>
      <c r="F29" s="103"/>
      <c r="G29" s="104"/>
    </row>
    <row r="30" spans="1:7">
      <c r="A30" s="49"/>
      <c r="B30" s="112" t="s">
        <v>64</v>
      </c>
      <c r="C30" s="101">
        <v>4240</v>
      </c>
      <c r="D30" s="102"/>
      <c r="E30" s="102"/>
      <c r="F30" s="103"/>
      <c r="G30" s="104"/>
    </row>
    <row r="31" spans="1:7">
      <c r="A31" s="49"/>
      <c r="B31" s="112" t="s">
        <v>65</v>
      </c>
      <c r="C31" s="101">
        <v>4260</v>
      </c>
      <c r="D31" s="102"/>
      <c r="E31" s="102"/>
      <c r="F31" s="103"/>
      <c r="G31" s="104"/>
    </row>
    <row r="32" spans="1:7">
      <c r="A32" s="49"/>
      <c r="B32" s="112" t="s">
        <v>66</v>
      </c>
      <c r="C32" s="101">
        <v>4270</v>
      </c>
      <c r="D32" s="102"/>
      <c r="E32" s="102"/>
      <c r="F32" s="103"/>
      <c r="G32" s="104"/>
    </row>
    <row r="33" spans="1:7">
      <c r="A33" s="49"/>
      <c r="B33" s="112" t="s">
        <v>67</v>
      </c>
      <c r="C33" s="101">
        <v>4280</v>
      </c>
      <c r="D33" s="102"/>
      <c r="E33" s="102"/>
      <c r="F33" s="103"/>
      <c r="G33" s="104"/>
    </row>
    <row r="34" spans="1:7">
      <c r="A34" s="49"/>
      <c r="B34" s="112" t="s">
        <v>68</v>
      </c>
      <c r="C34" s="101">
        <v>4300</v>
      </c>
      <c r="D34" s="102"/>
      <c r="E34" s="102"/>
      <c r="F34" s="103"/>
      <c r="G34" s="104"/>
    </row>
    <row r="35" spans="1:7">
      <c r="A35" s="49"/>
      <c r="B35" s="112" t="s">
        <v>136</v>
      </c>
      <c r="C35" s="101">
        <v>4360</v>
      </c>
      <c r="D35" s="102"/>
      <c r="E35" s="102"/>
      <c r="F35" s="103"/>
      <c r="G35" s="104"/>
    </row>
    <row r="36" spans="1:7" ht="25.5">
      <c r="A36" s="49"/>
      <c r="B36" s="112" t="s">
        <v>69</v>
      </c>
      <c r="C36" s="101">
        <v>4400</v>
      </c>
      <c r="D36" s="102"/>
      <c r="E36" s="102"/>
      <c r="F36" s="103"/>
      <c r="G36" s="104"/>
    </row>
    <row r="37" spans="1:7">
      <c r="A37" s="49"/>
      <c r="B37" s="112" t="s">
        <v>70</v>
      </c>
      <c r="C37" s="101">
        <v>4410</v>
      </c>
      <c r="D37" s="102"/>
      <c r="E37" s="102"/>
      <c r="F37" s="103"/>
      <c r="G37" s="104"/>
    </row>
    <row r="38" spans="1:7">
      <c r="A38" s="49"/>
      <c r="B38" s="112" t="s">
        <v>71</v>
      </c>
      <c r="C38" s="101">
        <v>4420</v>
      </c>
      <c r="D38" s="102"/>
      <c r="E38" s="102"/>
      <c r="F38" s="103"/>
      <c r="G38" s="104"/>
    </row>
    <row r="39" spans="1:7">
      <c r="A39" s="49"/>
      <c r="B39" s="112" t="s">
        <v>72</v>
      </c>
      <c r="C39" s="101">
        <v>4430</v>
      </c>
      <c r="D39" s="102"/>
      <c r="E39" s="102"/>
      <c r="F39" s="103"/>
      <c r="G39" s="104"/>
    </row>
    <row r="40" spans="1:7">
      <c r="A40" s="49"/>
      <c r="B40" s="112" t="s">
        <v>73</v>
      </c>
      <c r="C40" s="101">
        <v>4480</v>
      </c>
      <c r="D40" s="102"/>
      <c r="E40" s="102"/>
      <c r="F40" s="103"/>
      <c r="G40" s="104"/>
    </row>
    <row r="41" spans="1:7">
      <c r="A41" s="49"/>
      <c r="B41" s="112" t="s">
        <v>140</v>
      </c>
      <c r="C41" s="101">
        <v>4530</v>
      </c>
      <c r="D41" s="102"/>
      <c r="E41" s="102"/>
      <c r="F41" s="103"/>
      <c r="G41" s="104"/>
    </row>
    <row r="42" spans="1:7">
      <c r="A42" s="49"/>
      <c r="B42" s="112" t="s">
        <v>74</v>
      </c>
      <c r="C42" s="101">
        <v>4590</v>
      </c>
      <c r="D42" s="102"/>
      <c r="E42" s="102"/>
      <c r="F42" s="103"/>
      <c r="G42" s="104"/>
    </row>
    <row r="43" spans="1:7" ht="25.5">
      <c r="A43" s="49"/>
      <c r="B43" s="112" t="s">
        <v>137</v>
      </c>
      <c r="C43" s="113">
        <v>4600</v>
      </c>
      <c r="D43" s="102"/>
      <c r="E43" s="102"/>
      <c r="F43" s="103"/>
      <c r="G43" s="104"/>
    </row>
    <row r="44" spans="1:7">
      <c r="A44" s="49"/>
      <c r="B44" s="112" t="s">
        <v>75</v>
      </c>
      <c r="C44" s="101">
        <v>4610</v>
      </c>
      <c r="D44" s="102"/>
      <c r="E44" s="102"/>
      <c r="F44" s="103"/>
      <c r="G44" s="104"/>
    </row>
    <row r="45" spans="1:7">
      <c r="A45" s="49"/>
      <c r="B45" s="112" t="s">
        <v>76</v>
      </c>
      <c r="C45" s="101">
        <v>4700</v>
      </c>
      <c r="D45" s="102"/>
      <c r="E45" s="102"/>
      <c r="F45" s="103"/>
      <c r="G45" s="104"/>
    </row>
    <row r="46" spans="1:7">
      <c r="A46" s="49"/>
      <c r="B46" s="112" t="s">
        <v>77</v>
      </c>
      <c r="C46" s="101">
        <v>6060</v>
      </c>
      <c r="D46" s="102"/>
      <c r="E46" s="102"/>
      <c r="F46" s="103"/>
      <c r="G46" s="104"/>
    </row>
    <row r="47" spans="1:7">
      <c r="A47" s="49"/>
      <c r="B47" s="112" t="s">
        <v>55</v>
      </c>
      <c r="C47" s="101"/>
      <c r="D47" s="102"/>
      <c r="E47" s="102"/>
      <c r="F47" s="103"/>
      <c r="G47" s="104"/>
    </row>
    <row r="48" spans="1:7" ht="25.5">
      <c r="A48" s="49"/>
      <c r="B48" s="114" t="s">
        <v>138</v>
      </c>
      <c r="C48" s="115">
        <v>2400</v>
      </c>
      <c r="D48" s="116"/>
      <c r="E48" s="116"/>
      <c r="F48" s="117"/>
      <c r="G48" s="118"/>
    </row>
    <row r="49" spans="1:7" ht="24" customHeight="1" thickBot="1">
      <c r="A49" s="85">
        <v>4</v>
      </c>
      <c r="B49" s="86" t="s">
        <v>78</v>
      </c>
      <c r="C49" s="87" t="s">
        <v>39</v>
      </c>
      <c r="D49" s="88"/>
      <c r="E49" s="88"/>
      <c r="F49" s="88"/>
      <c r="G49" s="89"/>
    </row>
    <row r="50" spans="1:7" ht="39.75" customHeight="1">
      <c r="A50" s="119"/>
      <c r="B50" s="66"/>
      <c r="C50" s="119"/>
      <c r="D50" s="119"/>
      <c r="E50" s="66"/>
      <c r="F50" s="66"/>
      <c r="G50" s="120"/>
    </row>
    <row r="51" spans="1:7" ht="16.5" customHeight="1">
      <c r="A51" s="20" t="s">
        <v>21</v>
      </c>
      <c r="C51" s="20" t="s">
        <v>79</v>
      </c>
    </row>
    <row r="52" spans="1:7" ht="39" customHeight="1"/>
    <row r="53" spans="1:7" ht="16.5" customHeight="1">
      <c r="A53" s="20" t="s">
        <v>22</v>
      </c>
    </row>
    <row r="54" spans="1:7" ht="17.25" customHeight="1">
      <c r="B54" s="20" t="s">
        <v>23</v>
      </c>
    </row>
    <row r="55" spans="1:7" ht="12.75" customHeight="1"/>
  </sheetData>
  <mergeCells count="4">
    <mergeCell ref="F1:G1"/>
    <mergeCell ref="A2:B2"/>
    <mergeCell ref="A7:G7"/>
    <mergeCell ref="A8:G8"/>
  </mergeCells>
  <pageMargins left="0.59" right="0.31496062992125984" top="0.98425196850393704" bottom="0.78740157480314965" header="0.51" footer="0.51181102362204722"/>
  <pageSetup paperSize="9" scale="73" orientation="portrait" horizontalDpi="1200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indexed="43"/>
  </sheetPr>
  <dimension ref="A1:G46"/>
  <sheetViews>
    <sheetView showGridLines="0" view="pageBreakPreview" topLeftCell="A2" zoomScale="130" zoomScaleNormal="120" workbookViewId="0">
      <selection activeCell="A11" sqref="A1:XFD1048576"/>
    </sheetView>
  </sheetViews>
  <sheetFormatPr defaultRowHeight="12.75"/>
  <cols>
    <col min="1" max="1" width="4.7109375" style="20" customWidth="1"/>
    <col min="2" max="2" width="51.140625" style="20" customWidth="1"/>
    <col min="3" max="4" width="13.5703125" style="20" customWidth="1"/>
    <col min="5" max="5" width="13.7109375" style="20" customWidth="1"/>
    <col min="6" max="6" width="14.28515625" style="20" customWidth="1"/>
    <col min="7" max="7" width="14.42578125" style="20" customWidth="1"/>
    <col min="8" max="16384" width="9.140625" style="20"/>
  </cols>
  <sheetData>
    <row r="1" spans="1:7" ht="15" customHeight="1">
      <c r="A1" s="20" t="s">
        <v>32</v>
      </c>
      <c r="G1" s="121" t="s">
        <v>80</v>
      </c>
    </row>
    <row r="2" spans="1:7">
      <c r="A2" s="75" t="s">
        <v>34</v>
      </c>
      <c r="B2" s="75"/>
    </row>
    <row r="3" spans="1:7" ht="19.5" customHeight="1"/>
    <row r="4" spans="1:7" ht="18" customHeight="1">
      <c r="A4" s="20" t="s">
        <v>81</v>
      </c>
    </row>
    <row r="5" spans="1:7" ht="21" customHeight="1">
      <c r="A5" s="20" t="s">
        <v>36</v>
      </c>
    </row>
    <row r="7" spans="1:7">
      <c r="A7" s="122" t="s">
        <v>82</v>
      </c>
    </row>
    <row r="8" spans="1:7" ht="18">
      <c r="A8" s="71" t="s">
        <v>151</v>
      </c>
      <c r="B8" s="71"/>
      <c r="C8" s="71"/>
      <c r="D8" s="71"/>
      <c r="E8" s="71"/>
      <c r="F8" s="71"/>
      <c r="G8" s="71"/>
    </row>
    <row r="9" spans="1:7" ht="15.75">
      <c r="A9" s="70"/>
      <c r="B9" s="70"/>
      <c r="C9" s="70"/>
      <c r="D9" s="70"/>
      <c r="E9" s="70"/>
      <c r="F9" s="70"/>
      <c r="G9" s="70"/>
    </row>
    <row r="11" spans="1:7" ht="13.5" customHeight="1">
      <c r="A11" s="38" t="s">
        <v>37</v>
      </c>
      <c r="B11" s="38" t="s">
        <v>1</v>
      </c>
      <c r="C11" s="123" t="s">
        <v>83</v>
      </c>
      <c r="D11" s="39" t="s">
        <v>84</v>
      </c>
      <c r="E11" s="123" t="s">
        <v>85</v>
      </c>
      <c r="F11" s="124" t="s">
        <v>86</v>
      </c>
      <c r="G11" s="124"/>
    </row>
    <row r="12" spans="1:7" ht="38.25" customHeight="1">
      <c r="A12" s="38"/>
      <c r="B12" s="38"/>
      <c r="C12" s="123"/>
      <c r="D12" s="41"/>
      <c r="E12" s="39"/>
      <c r="F12" s="125" t="s">
        <v>87</v>
      </c>
      <c r="G12" s="126" t="s">
        <v>88</v>
      </c>
    </row>
    <row r="13" spans="1:7" ht="11.25" customHeight="1">
      <c r="A13" s="38"/>
      <c r="B13" s="38"/>
      <c r="C13" s="123"/>
      <c r="D13" s="127" t="s">
        <v>89</v>
      </c>
      <c r="E13" s="128" t="s">
        <v>90</v>
      </c>
      <c r="F13" s="129"/>
      <c r="G13" s="44"/>
    </row>
    <row r="14" spans="1:7" ht="9.75" customHeight="1">
      <c r="A14" s="38"/>
      <c r="B14" s="38"/>
      <c r="C14" s="123"/>
      <c r="D14" s="130" t="s">
        <v>0</v>
      </c>
      <c r="E14" s="131"/>
      <c r="F14" s="131"/>
      <c r="G14" s="132"/>
    </row>
    <row r="15" spans="1:7" ht="11.25" customHeight="1">
      <c r="A15" s="47">
        <v>1</v>
      </c>
      <c r="B15" s="47">
        <v>2</v>
      </c>
      <c r="C15" s="47">
        <v>3</v>
      </c>
      <c r="D15" s="48" t="s">
        <v>12</v>
      </c>
      <c r="E15" s="48" t="s">
        <v>13</v>
      </c>
      <c r="F15" s="48" t="s">
        <v>14</v>
      </c>
      <c r="G15" s="48" t="s">
        <v>91</v>
      </c>
    </row>
    <row r="16" spans="1:7" ht="27" customHeight="1">
      <c r="A16" s="133" t="s">
        <v>17</v>
      </c>
      <c r="B16" s="134" t="s">
        <v>174</v>
      </c>
      <c r="C16" s="52"/>
      <c r="D16" s="52"/>
      <c r="E16" s="52"/>
      <c r="F16" s="52"/>
      <c r="G16" s="52"/>
    </row>
    <row r="17" spans="1:7" ht="25.5" customHeight="1">
      <c r="A17" s="133" t="s">
        <v>19</v>
      </c>
      <c r="B17" s="134" t="s">
        <v>175</v>
      </c>
      <c r="C17" s="52"/>
      <c r="D17" s="52"/>
      <c r="E17" s="52"/>
      <c r="F17" s="52"/>
      <c r="G17" s="52"/>
    </row>
    <row r="18" spans="1:7" ht="27.75" customHeight="1">
      <c r="A18" s="135" t="s">
        <v>92</v>
      </c>
      <c r="B18" s="134" t="s">
        <v>152</v>
      </c>
      <c r="C18" s="52"/>
      <c r="D18" s="52"/>
      <c r="E18" s="52"/>
      <c r="F18" s="52"/>
      <c r="G18" s="52"/>
    </row>
    <row r="19" spans="1:7" ht="12" customHeight="1">
      <c r="A19" s="49"/>
      <c r="B19" s="50" t="s">
        <v>86</v>
      </c>
      <c r="C19" s="50"/>
      <c r="D19" s="50"/>
      <c r="E19" s="50"/>
      <c r="F19" s="50"/>
      <c r="G19" s="50"/>
    </row>
    <row r="20" spans="1:7" ht="17.25" customHeight="1">
      <c r="A20" s="49"/>
      <c r="B20" s="61" t="s">
        <v>153</v>
      </c>
      <c r="C20" s="136" t="s">
        <v>93</v>
      </c>
      <c r="D20" s="61"/>
      <c r="E20" s="61"/>
      <c r="F20" s="61"/>
      <c r="G20" s="61"/>
    </row>
    <row r="21" spans="1:7" ht="27" customHeight="1">
      <c r="A21" s="49"/>
      <c r="B21" s="137" t="s">
        <v>132</v>
      </c>
      <c r="C21" s="138"/>
      <c r="D21" s="62"/>
      <c r="E21" s="62"/>
      <c r="F21" s="62"/>
      <c r="G21" s="62"/>
    </row>
    <row r="22" spans="1:7" ht="16.5" customHeight="1">
      <c r="A22" s="139"/>
      <c r="B22" s="63"/>
      <c r="C22" s="139"/>
      <c r="D22" s="63"/>
      <c r="E22" s="63"/>
      <c r="F22" s="63"/>
      <c r="G22" s="63"/>
    </row>
    <row r="23" spans="1:7" ht="12.75" customHeight="1">
      <c r="A23" s="119"/>
      <c r="B23" s="66"/>
      <c r="C23" s="66"/>
      <c r="D23" s="66"/>
      <c r="E23" s="66"/>
      <c r="F23" s="66"/>
      <c r="G23" s="66"/>
    </row>
    <row r="24" spans="1:7" ht="11.25" customHeight="1">
      <c r="A24" s="140" t="s">
        <v>154</v>
      </c>
    </row>
    <row r="25" spans="1:7" ht="12" customHeight="1">
      <c r="A25" s="140" t="s">
        <v>155</v>
      </c>
    </row>
    <row r="26" spans="1:7" ht="12.75" customHeight="1">
      <c r="A26" s="141" t="s">
        <v>94</v>
      </c>
    </row>
    <row r="27" spans="1:7" ht="26.25" customHeight="1">
      <c r="A27" s="142" t="s">
        <v>156</v>
      </c>
      <c r="B27" s="142"/>
      <c r="C27" s="142"/>
      <c r="D27" s="142"/>
      <c r="E27" s="142"/>
      <c r="F27" s="142"/>
      <c r="G27" s="142"/>
    </row>
    <row r="28" spans="1:7" ht="18" customHeight="1">
      <c r="A28" s="20" t="s">
        <v>21</v>
      </c>
      <c r="E28" s="20" t="s">
        <v>30</v>
      </c>
    </row>
    <row r="30" spans="1:7">
      <c r="A30" s="20" t="s">
        <v>22</v>
      </c>
    </row>
    <row r="31" spans="1:7">
      <c r="B31" s="20" t="s">
        <v>23</v>
      </c>
      <c r="E31" s="20" t="s">
        <v>31</v>
      </c>
    </row>
    <row r="34" spans="5:7">
      <c r="E34" s="143"/>
      <c r="G34" s="143"/>
    </row>
    <row r="35" spans="5:7">
      <c r="E35" s="144"/>
      <c r="G35" s="144"/>
    </row>
    <row r="45" spans="5:7" ht="38.25" customHeight="1"/>
    <row r="46" spans="5:7" ht="39" customHeight="1"/>
  </sheetData>
  <mergeCells count="11">
    <mergeCell ref="D14:G14"/>
    <mergeCell ref="A27:G27"/>
    <mergeCell ref="A2:B2"/>
    <mergeCell ref="A8:G8"/>
    <mergeCell ref="A11:A14"/>
    <mergeCell ref="B11:B14"/>
    <mergeCell ref="C11:C14"/>
    <mergeCell ref="D11:D12"/>
    <mergeCell ref="E11:E12"/>
    <mergeCell ref="F11:G11"/>
    <mergeCell ref="G12:G13"/>
  </mergeCells>
  <pageMargins left="1.86" right="0.59055118110236227" top="0.66" bottom="0.98425196850393704" header="0.51181102362204722" footer="0.51181102362204722"/>
  <pageSetup paperSize="9" scale="89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indexed="43"/>
  </sheetPr>
  <dimension ref="A1:H51"/>
  <sheetViews>
    <sheetView showGridLines="0" view="pageBreakPreview" topLeftCell="A19" zoomScale="110" zoomScaleSheetLayoutView="110" workbookViewId="0">
      <selection activeCell="A19" sqref="A1:XFD1048576"/>
    </sheetView>
  </sheetViews>
  <sheetFormatPr defaultRowHeight="12.75"/>
  <cols>
    <col min="1" max="1" width="4.7109375" style="20" customWidth="1"/>
    <col min="2" max="2" width="53.42578125" style="20" customWidth="1"/>
    <col min="3" max="4" width="13.42578125" style="20" customWidth="1"/>
    <col min="5" max="5" width="17.140625" style="20" customWidth="1"/>
    <col min="6" max="7" width="15.85546875" style="20" customWidth="1"/>
    <col min="8" max="16384" width="9.140625" style="20"/>
  </cols>
  <sheetData>
    <row r="1" spans="1:7" ht="18.75" customHeight="1">
      <c r="A1" s="20" t="s">
        <v>32</v>
      </c>
      <c r="G1" s="145" t="s">
        <v>170</v>
      </c>
    </row>
    <row r="2" spans="1:7">
      <c r="A2" s="75" t="s">
        <v>34</v>
      </c>
      <c r="B2" s="75"/>
      <c r="F2" s="144"/>
      <c r="G2" s="144"/>
    </row>
    <row r="3" spans="1:7" ht="9" customHeight="1"/>
    <row r="4" spans="1:7" ht="12" customHeight="1">
      <c r="A4" s="20" t="s">
        <v>81</v>
      </c>
    </row>
    <row r="5" spans="1:7" ht="14.25" customHeight="1">
      <c r="A5" s="20" t="s">
        <v>36</v>
      </c>
    </row>
    <row r="6" spans="1:7" ht="19.5" customHeight="1">
      <c r="A6" s="77" t="s">
        <v>157</v>
      </c>
      <c r="B6" s="77"/>
      <c r="C6" s="77"/>
      <c r="D6" s="77"/>
      <c r="E6" s="77"/>
      <c r="F6" s="77"/>
      <c r="G6" s="77"/>
    </row>
    <row r="7" spans="1:7" ht="23.25" customHeight="1">
      <c r="A7" s="70"/>
      <c r="B7" s="146" t="s">
        <v>95</v>
      </c>
      <c r="C7" s="70"/>
      <c r="D7" s="70"/>
      <c r="E7" s="70"/>
      <c r="F7" s="70"/>
      <c r="G7" s="70"/>
    </row>
    <row r="8" spans="1:7" ht="12.75" customHeight="1">
      <c r="A8" s="38" t="s">
        <v>37</v>
      </c>
      <c r="B8" s="38" t="s">
        <v>1</v>
      </c>
      <c r="C8" s="123" t="s">
        <v>83</v>
      </c>
      <c r="D8" s="39" t="s">
        <v>84</v>
      </c>
      <c r="E8" s="147" t="s">
        <v>176</v>
      </c>
      <c r="F8" s="124" t="s">
        <v>86</v>
      </c>
      <c r="G8" s="124"/>
    </row>
    <row r="9" spans="1:7" ht="36">
      <c r="A9" s="38"/>
      <c r="B9" s="38"/>
      <c r="C9" s="123"/>
      <c r="D9" s="41"/>
      <c r="E9" s="147"/>
      <c r="F9" s="148" t="s">
        <v>96</v>
      </c>
      <c r="G9" s="148" t="s">
        <v>97</v>
      </c>
    </row>
    <row r="10" spans="1:7">
      <c r="A10" s="38"/>
      <c r="B10" s="38"/>
      <c r="C10" s="123"/>
      <c r="D10" s="127" t="s">
        <v>89</v>
      </c>
      <c r="E10" s="149" t="s">
        <v>0</v>
      </c>
      <c r="F10" s="149"/>
      <c r="G10" s="149"/>
    </row>
    <row r="11" spans="1:7">
      <c r="A11" s="47">
        <v>1</v>
      </c>
      <c r="B11" s="47">
        <v>2</v>
      </c>
      <c r="C11" s="47">
        <v>3</v>
      </c>
      <c r="D11" s="48" t="s">
        <v>12</v>
      </c>
      <c r="E11" s="48" t="s">
        <v>13</v>
      </c>
      <c r="F11" s="48" t="s">
        <v>14</v>
      </c>
      <c r="G11" s="48" t="s">
        <v>91</v>
      </c>
    </row>
    <row r="12" spans="1:7" s="122" customFormat="1" ht="15.75" customHeight="1">
      <c r="A12" s="150">
        <v>1</v>
      </c>
      <c r="B12" s="151" t="s">
        <v>158</v>
      </c>
      <c r="C12" s="152" t="s">
        <v>39</v>
      </c>
      <c r="D12" s="152" t="s">
        <v>39</v>
      </c>
      <c r="E12" s="8"/>
      <c r="F12" s="8"/>
      <c r="G12" s="8"/>
    </row>
    <row r="13" spans="1:7" s="122" customFormat="1" ht="14.25" customHeight="1">
      <c r="A13" s="153"/>
      <c r="B13" s="154" t="s">
        <v>98</v>
      </c>
      <c r="C13" s="155"/>
      <c r="D13" s="155"/>
      <c r="E13" s="6"/>
      <c r="F13" s="6"/>
      <c r="G13" s="156"/>
    </row>
    <row r="14" spans="1:7" s="122" customFormat="1" ht="14.25" customHeight="1">
      <c r="A14" s="153"/>
      <c r="B14" s="157" t="s">
        <v>99</v>
      </c>
      <c r="C14" s="6"/>
      <c r="D14" s="6"/>
      <c r="E14" s="12"/>
      <c r="F14" s="12"/>
      <c r="G14" s="6"/>
    </row>
    <row r="15" spans="1:7" s="122" customFormat="1" ht="14.25" customHeight="1">
      <c r="A15" s="153"/>
      <c r="B15" s="157" t="s">
        <v>100</v>
      </c>
      <c r="C15" s="12"/>
      <c r="D15" s="12"/>
      <c r="E15" s="156"/>
      <c r="F15" s="6"/>
      <c r="G15" s="158"/>
    </row>
    <row r="16" spans="1:7" s="122" customFormat="1" ht="14.25" customHeight="1">
      <c r="A16" s="153"/>
      <c r="B16" s="157" t="s">
        <v>101</v>
      </c>
      <c r="C16" s="6"/>
      <c r="D16" s="6"/>
      <c r="E16" s="6"/>
      <c r="F16" s="12"/>
      <c r="G16" s="158"/>
    </row>
    <row r="17" spans="1:8" s="122" customFormat="1" ht="14.25" customHeight="1">
      <c r="A17" s="153"/>
      <c r="B17" s="157" t="s">
        <v>102</v>
      </c>
      <c r="C17" s="158"/>
      <c r="D17" s="158"/>
      <c r="E17" s="12"/>
      <c r="F17" s="12"/>
      <c r="G17" s="158"/>
    </row>
    <row r="18" spans="1:8" ht="14.25" customHeight="1">
      <c r="A18" s="159"/>
      <c r="B18" s="160" t="s">
        <v>103</v>
      </c>
      <c r="C18" s="64"/>
      <c r="D18" s="64"/>
      <c r="E18" s="63"/>
      <c r="F18" s="63"/>
      <c r="G18" s="64"/>
    </row>
    <row r="19" spans="1:8" s="122" customFormat="1" ht="17.25" customHeight="1">
      <c r="A19" s="161">
        <v>2</v>
      </c>
      <c r="B19" s="151" t="s">
        <v>159</v>
      </c>
      <c r="C19" s="152" t="s">
        <v>39</v>
      </c>
      <c r="D19" s="152" t="s">
        <v>39</v>
      </c>
      <c r="E19" s="9"/>
      <c r="F19" s="9"/>
      <c r="G19" s="9"/>
    </row>
    <row r="20" spans="1:8" s="122" customFormat="1" ht="14.25" customHeight="1">
      <c r="A20" s="161"/>
      <c r="B20" s="154" t="s">
        <v>98</v>
      </c>
      <c r="C20" s="162"/>
      <c r="D20" s="162"/>
      <c r="E20" s="9"/>
      <c r="F20" s="9"/>
      <c r="G20" s="155"/>
    </row>
    <row r="21" spans="1:8" s="168" customFormat="1" ht="14.25" customHeight="1">
      <c r="A21" s="163"/>
      <c r="B21" s="164" t="s">
        <v>99</v>
      </c>
      <c r="C21" s="165"/>
      <c r="D21" s="165"/>
      <c r="E21" s="166"/>
      <c r="F21" s="166"/>
      <c r="G21" s="167"/>
    </row>
    <row r="22" spans="1:8" s="168" customFormat="1" ht="14.25" customHeight="1">
      <c r="A22" s="163"/>
      <c r="B22" s="157" t="s">
        <v>100</v>
      </c>
      <c r="C22" s="165"/>
      <c r="D22" s="165"/>
      <c r="E22" s="166"/>
      <c r="F22" s="166"/>
      <c r="G22" s="166"/>
    </row>
    <row r="23" spans="1:8" s="168" customFormat="1" ht="14.25" customHeight="1">
      <c r="A23" s="163"/>
      <c r="B23" s="157" t="s">
        <v>101</v>
      </c>
      <c r="C23" s="165"/>
      <c r="D23" s="165"/>
      <c r="E23" s="166"/>
      <c r="F23" s="166"/>
      <c r="G23" s="166"/>
    </row>
    <row r="24" spans="1:8" s="168" customFormat="1" ht="14.25" customHeight="1">
      <c r="A24" s="163"/>
      <c r="B24" s="157" t="s">
        <v>102</v>
      </c>
      <c r="C24" s="165"/>
      <c r="D24" s="165"/>
      <c r="E24" s="166"/>
      <c r="F24" s="166"/>
      <c r="G24" s="166"/>
    </row>
    <row r="25" spans="1:8" ht="18" customHeight="1">
      <c r="A25" s="159"/>
      <c r="B25" s="160" t="s">
        <v>103</v>
      </c>
      <c r="C25" s="139"/>
      <c r="D25" s="139"/>
      <c r="E25" s="63"/>
      <c r="F25" s="63"/>
      <c r="G25" s="63"/>
    </row>
    <row r="26" spans="1:8" s="122" customFormat="1" ht="28.5" customHeight="1">
      <c r="A26" s="169" t="s">
        <v>104</v>
      </c>
      <c r="B26" s="170" t="s">
        <v>160</v>
      </c>
      <c r="C26" s="152" t="s">
        <v>39</v>
      </c>
      <c r="D26" s="152" t="s">
        <v>39</v>
      </c>
      <c r="E26" s="156"/>
      <c r="F26" s="8"/>
      <c r="G26" s="171"/>
    </row>
    <row r="27" spans="1:8" s="122" customFormat="1" ht="14.25" customHeight="1">
      <c r="A27" s="161"/>
      <c r="B27" s="154" t="s">
        <v>98</v>
      </c>
      <c r="C27" s="152"/>
      <c r="D27" s="152"/>
      <c r="E27" s="155"/>
      <c r="F27" s="155"/>
      <c r="G27" s="162"/>
    </row>
    <row r="28" spans="1:8" s="122" customFormat="1" ht="14.25" customHeight="1">
      <c r="A28" s="153"/>
      <c r="B28" s="164" t="s">
        <v>99</v>
      </c>
      <c r="C28" s="153"/>
      <c r="D28" s="153"/>
      <c r="E28" s="6"/>
      <c r="F28" s="6"/>
      <c r="G28" s="172"/>
    </row>
    <row r="29" spans="1:8" s="122" customFormat="1" ht="14.25" customHeight="1">
      <c r="A29" s="153"/>
      <c r="B29" s="157" t="s">
        <v>100</v>
      </c>
      <c r="C29" s="173"/>
      <c r="D29" s="173"/>
      <c r="E29" s="12"/>
      <c r="F29" s="158"/>
      <c r="G29" s="174"/>
    </row>
    <row r="30" spans="1:8" s="122" customFormat="1" ht="14.25" customHeight="1">
      <c r="A30" s="153"/>
      <c r="B30" s="157" t="s">
        <v>101</v>
      </c>
      <c r="C30" s="153"/>
      <c r="D30" s="153"/>
      <c r="E30" s="12"/>
      <c r="F30" s="12"/>
      <c r="G30" s="17"/>
    </row>
    <row r="31" spans="1:8" s="122" customFormat="1" ht="14.25" customHeight="1">
      <c r="A31" s="175"/>
      <c r="B31" s="157" t="s">
        <v>102</v>
      </c>
      <c r="C31" s="176"/>
      <c r="D31" s="176"/>
      <c r="E31" s="158"/>
      <c r="F31" s="158"/>
      <c r="G31" s="177"/>
    </row>
    <row r="32" spans="1:8" ht="18" customHeight="1">
      <c r="A32" s="169" t="s">
        <v>12</v>
      </c>
      <c r="B32" s="170" t="s">
        <v>161</v>
      </c>
      <c r="C32" s="152" t="s">
        <v>39</v>
      </c>
      <c r="D32" s="152" t="s">
        <v>39</v>
      </c>
      <c r="E32" s="8"/>
      <c r="F32" s="8"/>
      <c r="G32" s="9"/>
      <c r="H32" s="122"/>
    </row>
    <row r="33" spans="1:7" ht="14.25" customHeight="1">
      <c r="A33" s="178"/>
      <c r="B33" s="179" t="s">
        <v>98</v>
      </c>
      <c r="C33" s="180"/>
      <c r="D33" s="180"/>
      <c r="E33" s="61"/>
      <c r="F33" s="181"/>
      <c r="G33" s="180"/>
    </row>
    <row r="34" spans="1:7" s="168" customFormat="1" ht="14.25" customHeight="1">
      <c r="A34" s="163"/>
      <c r="B34" s="164" t="s">
        <v>99</v>
      </c>
      <c r="C34" s="182"/>
      <c r="D34" s="182"/>
      <c r="E34" s="167"/>
      <c r="F34" s="167"/>
      <c r="G34" s="167"/>
    </row>
    <row r="35" spans="1:7" s="168" customFormat="1" ht="14.25" customHeight="1">
      <c r="A35" s="163"/>
      <c r="B35" s="157" t="s">
        <v>100</v>
      </c>
      <c r="C35" s="165"/>
      <c r="D35" s="165"/>
      <c r="E35" s="166"/>
      <c r="F35" s="166"/>
      <c r="G35" s="166"/>
    </row>
    <row r="36" spans="1:7" s="168" customFormat="1" ht="14.25" customHeight="1">
      <c r="A36" s="163"/>
      <c r="B36" s="157" t="s">
        <v>101</v>
      </c>
      <c r="C36" s="165"/>
      <c r="D36" s="165"/>
      <c r="E36" s="166"/>
      <c r="F36" s="166"/>
      <c r="G36" s="166"/>
    </row>
    <row r="37" spans="1:7" s="168" customFormat="1" ht="14.25" customHeight="1">
      <c r="A37" s="163"/>
      <c r="B37" s="157" t="s">
        <v>102</v>
      </c>
      <c r="C37" s="165"/>
      <c r="D37" s="165"/>
      <c r="E37" s="166"/>
      <c r="F37" s="166"/>
      <c r="G37" s="166"/>
    </row>
    <row r="38" spans="1:7" ht="14.25" customHeight="1">
      <c r="A38" s="159"/>
      <c r="B38" s="160" t="s">
        <v>103</v>
      </c>
      <c r="C38" s="139"/>
      <c r="D38" s="139"/>
      <c r="E38" s="63"/>
      <c r="F38" s="63"/>
      <c r="G38" s="139"/>
    </row>
    <row r="39" spans="1:7" s="140" customFormat="1" ht="6" customHeight="1"/>
    <row r="40" spans="1:7">
      <c r="A40" s="20" t="s">
        <v>21</v>
      </c>
      <c r="E40" s="20" t="s">
        <v>105</v>
      </c>
    </row>
    <row r="41" spans="1:7" ht="15.75" customHeight="1">
      <c r="A41" s="141" t="s">
        <v>94</v>
      </c>
    </row>
    <row r="42" spans="1:7" ht="25.5" customHeight="1">
      <c r="A42" s="142" t="s">
        <v>156</v>
      </c>
      <c r="B42" s="142"/>
      <c r="C42" s="142"/>
      <c r="D42" s="142"/>
      <c r="E42" s="142"/>
      <c r="F42" s="142"/>
      <c r="G42" s="142"/>
    </row>
    <row r="43" spans="1:7">
      <c r="E43" s="183"/>
    </row>
    <row r="44" spans="1:7">
      <c r="A44" s="20" t="s">
        <v>106</v>
      </c>
      <c r="B44" s="143"/>
      <c r="E44" s="183"/>
    </row>
    <row r="45" spans="1:7">
      <c r="B45" s="144"/>
      <c r="E45" s="183"/>
    </row>
    <row r="46" spans="1:7" ht="12" customHeight="1">
      <c r="A46" s="20" t="s">
        <v>22</v>
      </c>
    </row>
    <row r="47" spans="1:7" ht="10.5" customHeight="1">
      <c r="B47" s="183" t="s">
        <v>107</v>
      </c>
    </row>
    <row r="50" spans="5:7">
      <c r="E50" s="143"/>
      <c r="G50" s="143"/>
    </row>
    <row r="51" spans="5:7">
      <c r="E51" s="144"/>
    </row>
  </sheetData>
  <mergeCells count="10">
    <mergeCell ref="A42:G42"/>
    <mergeCell ref="A2:B2"/>
    <mergeCell ref="A6:G6"/>
    <mergeCell ref="A8:A10"/>
    <mergeCell ref="B8:B10"/>
    <mergeCell ref="C8:C10"/>
    <mergeCell ref="D8:D9"/>
    <mergeCell ref="E8:E9"/>
    <mergeCell ref="F8:G8"/>
    <mergeCell ref="E10:G10"/>
  </mergeCells>
  <printOptions horizontalCentered="1"/>
  <pageMargins left="0.31496062992125984" right="0.31496062992125984" top="0.39370078740157483" bottom="0.39370078740157483" header="0" footer="0"/>
  <pageSetup paperSize="9" scale="75" orientation="landscape" horizontalDpi="1200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indexed="35"/>
  </sheetPr>
  <dimension ref="A1:I36"/>
  <sheetViews>
    <sheetView showGridLines="0" view="pageBreakPreview" topLeftCell="A4" zoomScale="115" zoomScaleNormal="120" workbookViewId="0">
      <selection activeCell="A4" sqref="A1:XFD1048576"/>
    </sheetView>
  </sheetViews>
  <sheetFormatPr defaultRowHeight="12.75"/>
  <cols>
    <col min="1" max="1" width="4.28515625" style="20" customWidth="1"/>
    <col min="2" max="2" width="36.85546875" style="20" customWidth="1"/>
    <col min="3" max="3" width="13.7109375" style="20" customWidth="1"/>
    <col min="4" max="5" width="12.28515625" style="20" customWidth="1"/>
    <col min="6" max="6" width="13.5703125" style="20" customWidth="1"/>
    <col min="7" max="7" width="13" style="20" customWidth="1"/>
    <col min="8" max="8" width="29.42578125" style="20" customWidth="1"/>
    <col min="9" max="16384" width="9.140625" style="20"/>
  </cols>
  <sheetData>
    <row r="1" spans="1:9" ht="18.75">
      <c r="H1" s="27" t="s">
        <v>171</v>
      </c>
    </row>
    <row r="2" spans="1:9">
      <c r="H2" s="68"/>
    </row>
    <row r="3" spans="1:9">
      <c r="H3" s="68"/>
    </row>
    <row r="4" spans="1:9" ht="20.25">
      <c r="A4" s="77" t="s">
        <v>162</v>
      </c>
      <c r="B4" s="77"/>
      <c r="C4" s="77"/>
      <c r="D4" s="77"/>
      <c r="E4" s="77"/>
      <c r="F4" s="77"/>
      <c r="G4" s="77"/>
      <c r="H4" s="77"/>
      <c r="I4" s="184"/>
    </row>
    <row r="5" spans="1:9" ht="27.75" customHeight="1">
      <c r="A5" s="185"/>
      <c r="B5" s="70"/>
      <c r="C5" s="70"/>
      <c r="D5" s="70"/>
      <c r="E5" s="70"/>
      <c r="F5" s="70"/>
      <c r="G5" s="70"/>
      <c r="H5" s="70"/>
      <c r="I5" s="70"/>
    </row>
    <row r="6" spans="1:9" ht="13.5" customHeight="1">
      <c r="A6" s="35" t="s">
        <v>109</v>
      </c>
      <c r="B6" s="35"/>
      <c r="C6" s="35"/>
      <c r="D6" s="35"/>
      <c r="E6" s="35"/>
      <c r="F6" s="35"/>
      <c r="G6" s="35"/>
      <c r="H6" s="35"/>
      <c r="I6" s="35"/>
    </row>
    <row r="7" spans="1:9" ht="13.5" customHeight="1">
      <c r="A7" s="70"/>
      <c r="B7" s="70"/>
      <c r="C7" s="70"/>
      <c r="D7" s="70"/>
      <c r="E7" s="70"/>
      <c r="F7" s="70"/>
      <c r="G7" s="70"/>
      <c r="H7" s="70"/>
      <c r="I7" s="70"/>
    </row>
    <row r="8" spans="1:9" ht="13.5" customHeight="1">
      <c r="A8" s="186" t="s">
        <v>110</v>
      </c>
      <c r="B8" s="70"/>
      <c r="C8" s="70"/>
      <c r="D8" s="70"/>
      <c r="E8" s="70"/>
      <c r="F8" s="70"/>
      <c r="G8" s="70"/>
      <c r="H8" s="70"/>
      <c r="I8" s="70"/>
    </row>
    <row r="9" spans="1:9" ht="21" customHeight="1">
      <c r="A9" s="186" t="s">
        <v>111</v>
      </c>
      <c r="B9" s="70"/>
      <c r="C9" s="70"/>
      <c r="D9" s="70"/>
      <c r="E9" s="70"/>
      <c r="F9" s="70"/>
      <c r="G9" s="70"/>
      <c r="H9" s="70"/>
      <c r="I9" s="70"/>
    </row>
    <row r="10" spans="1:9" ht="21" customHeight="1">
      <c r="A10" s="146"/>
      <c r="B10" s="70"/>
      <c r="C10" s="70"/>
      <c r="D10" s="70"/>
      <c r="E10" s="70"/>
      <c r="F10" s="70"/>
      <c r="G10" s="70"/>
      <c r="H10" s="70"/>
      <c r="I10" s="70"/>
    </row>
    <row r="11" spans="1:9">
      <c r="A11" s="187" t="s">
        <v>112</v>
      </c>
      <c r="B11" s="122" t="s">
        <v>113</v>
      </c>
    </row>
    <row r="12" spans="1:9" ht="26.25" customHeight="1">
      <c r="A12" s="188" t="s">
        <v>114</v>
      </c>
      <c r="B12" s="189" t="s">
        <v>115</v>
      </c>
      <c r="C12" s="189"/>
      <c r="D12" s="189"/>
      <c r="E12" s="189"/>
      <c r="F12" s="189"/>
      <c r="G12" s="189"/>
    </row>
    <row r="13" spans="1:9">
      <c r="H13" s="190" t="s">
        <v>0</v>
      </c>
    </row>
    <row r="14" spans="1:9" ht="24.75" customHeight="1">
      <c r="A14" s="191" t="s">
        <v>7</v>
      </c>
      <c r="B14" s="191" t="s">
        <v>1</v>
      </c>
      <c r="C14" s="191"/>
      <c r="D14" s="191"/>
      <c r="E14" s="192" t="s">
        <v>116</v>
      </c>
      <c r="F14" s="193"/>
      <c r="G14" s="194"/>
      <c r="H14" s="195" t="s">
        <v>134</v>
      </c>
    </row>
    <row r="15" spans="1:9" ht="45" customHeight="1">
      <c r="A15" s="191"/>
      <c r="B15" s="196" t="s">
        <v>117</v>
      </c>
      <c r="C15" s="196" t="s">
        <v>118</v>
      </c>
      <c r="D15" s="197" t="s">
        <v>119</v>
      </c>
      <c r="E15" s="196" t="s">
        <v>143</v>
      </c>
      <c r="F15" s="196" t="s">
        <v>163</v>
      </c>
      <c r="G15" s="198" t="s">
        <v>150</v>
      </c>
      <c r="H15" s="195"/>
    </row>
    <row r="16" spans="1:9" ht="11.25" customHeight="1">
      <c r="A16" s="47">
        <v>1</v>
      </c>
      <c r="B16" s="48" t="s">
        <v>120</v>
      </c>
      <c r="C16" s="48" t="s">
        <v>104</v>
      </c>
      <c r="D16" s="48" t="s">
        <v>12</v>
      </c>
      <c r="E16" s="48" t="s">
        <v>13</v>
      </c>
      <c r="F16" s="48" t="s">
        <v>14</v>
      </c>
      <c r="G16" s="48" t="s">
        <v>91</v>
      </c>
      <c r="H16" s="48" t="s">
        <v>121</v>
      </c>
    </row>
    <row r="17" spans="1:8">
      <c r="A17" s="51"/>
      <c r="B17" s="51"/>
      <c r="C17" s="51"/>
      <c r="D17" s="51"/>
      <c r="E17" s="51"/>
      <c r="F17" s="51"/>
      <c r="G17" s="51"/>
      <c r="H17" s="51"/>
    </row>
    <row r="18" spans="1:8">
      <c r="A18" s="50"/>
      <c r="B18" s="50"/>
      <c r="C18" s="50"/>
      <c r="D18" s="50"/>
      <c r="E18" s="50"/>
      <c r="F18" s="50"/>
      <c r="G18" s="50"/>
      <c r="H18" s="50"/>
    </row>
    <row r="19" spans="1:8">
      <c r="A19" s="50"/>
      <c r="B19" s="50"/>
      <c r="C19" s="50"/>
      <c r="D19" s="50"/>
      <c r="E19" s="50"/>
      <c r="F19" s="50"/>
      <c r="G19" s="50"/>
      <c r="H19" s="50"/>
    </row>
    <row r="20" spans="1:8">
      <c r="A20" s="50"/>
      <c r="B20" s="50"/>
      <c r="C20" s="50"/>
      <c r="D20" s="50"/>
      <c r="E20" s="50"/>
      <c r="F20" s="50"/>
      <c r="G20" s="50"/>
      <c r="H20" s="50"/>
    </row>
    <row r="21" spans="1:8">
      <c r="A21" s="50"/>
      <c r="B21" s="50"/>
      <c r="C21" s="50"/>
      <c r="D21" s="50"/>
      <c r="E21" s="50"/>
      <c r="F21" s="50"/>
      <c r="G21" s="50"/>
      <c r="H21" s="50"/>
    </row>
    <row r="22" spans="1:8">
      <c r="A22" s="50"/>
      <c r="B22" s="50"/>
      <c r="C22" s="50"/>
      <c r="D22" s="50"/>
      <c r="E22" s="50"/>
      <c r="F22" s="50"/>
      <c r="G22" s="50"/>
      <c r="H22" s="50"/>
    </row>
    <row r="23" spans="1:8">
      <c r="A23" s="50"/>
      <c r="B23" s="50"/>
      <c r="C23" s="50"/>
      <c r="D23" s="50"/>
      <c r="E23" s="50"/>
      <c r="F23" s="50"/>
      <c r="G23" s="50"/>
      <c r="H23" s="50"/>
    </row>
    <row r="24" spans="1:8">
      <c r="A24" s="50"/>
      <c r="B24" s="50"/>
      <c r="C24" s="50"/>
      <c r="D24" s="50"/>
      <c r="E24" s="50"/>
      <c r="F24" s="50"/>
      <c r="G24" s="50"/>
      <c r="H24" s="50"/>
    </row>
    <row r="25" spans="1:8">
      <c r="A25" s="50"/>
      <c r="B25" s="50"/>
      <c r="C25" s="50"/>
      <c r="D25" s="50"/>
      <c r="E25" s="50"/>
      <c r="F25" s="50"/>
      <c r="G25" s="50"/>
      <c r="H25" s="50"/>
    </row>
    <row r="26" spans="1:8">
      <c r="A26" s="50"/>
      <c r="B26" s="50"/>
      <c r="C26" s="50"/>
      <c r="D26" s="50"/>
      <c r="E26" s="50"/>
      <c r="F26" s="50"/>
      <c r="G26" s="50"/>
      <c r="H26" s="50"/>
    </row>
    <row r="27" spans="1:8">
      <c r="A27" s="50"/>
      <c r="B27" s="50"/>
      <c r="C27" s="50"/>
      <c r="D27" s="50"/>
      <c r="E27" s="50"/>
      <c r="F27" s="50"/>
      <c r="G27" s="50"/>
      <c r="H27" s="50"/>
    </row>
    <row r="28" spans="1:8">
      <c r="A28" s="63"/>
      <c r="B28" s="63"/>
      <c r="C28" s="63"/>
      <c r="D28" s="63"/>
      <c r="E28" s="63"/>
      <c r="F28" s="63"/>
      <c r="G28" s="63"/>
      <c r="H28" s="63"/>
    </row>
    <row r="29" spans="1:8" ht="15.75">
      <c r="A29" s="63"/>
      <c r="B29" s="14" t="s">
        <v>122</v>
      </c>
      <c r="C29" s="63"/>
      <c r="D29" s="63"/>
      <c r="E29" s="63"/>
      <c r="F29" s="63"/>
      <c r="G29" s="63"/>
      <c r="H29" s="15" t="s">
        <v>93</v>
      </c>
    </row>
    <row r="30" spans="1:8" ht="12.75" customHeight="1">
      <c r="A30" s="16"/>
      <c r="B30" s="66"/>
      <c r="C30" s="66"/>
      <c r="D30" s="66"/>
      <c r="E30" s="66"/>
      <c r="F30" s="66"/>
      <c r="G30" s="66"/>
      <c r="H30" s="66"/>
    </row>
    <row r="31" spans="1:8">
      <c r="A31" s="199" t="s">
        <v>135</v>
      </c>
    </row>
    <row r="32" spans="1:8" ht="30.75" customHeight="1">
      <c r="A32" s="20" t="s">
        <v>21</v>
      </c>
      <c r="F32" s="20" t="s">
        <v>30</v>
      </c>
    </row>
    <row r="34" spans="1:6" ht="12.75" customHeight="1">
      <c r="A34" s="20" t="s">
        <v>22</v>
      </c>
    </row>
    <row r="35" spans="1:6">
      <c r="B35" s="28" t="s">
        <v>123</v>
      </c>
    </row>
    <row r="36" spans="1:6">
      <c r="F36" s="20" t="s">
        <v>31</v>
      </c>
    </row>
  </sheetData>
  <mergeCells count="7">
    <mergeCell ref="A4:H4"/>
    <mergeCell ref="A6:I6"/>
    <mergeCell ref="B12:G12"/>
    <mergeCell ref="A14:A15"/>
    <mergeCell ref="B14:D14"/>
    <mergeCell ref="E14:G14"/>
    <mergeCell ref="H14:H15"/>
  </mergeCells>
  <printOptions horizontalCentered="1"/>
  <pageMargins left="0.98425196850393704" right="0.78740157480314965" top="0.36" bottom="0.55118110236220474" header="0.51181102362204722" footer="0.51181102362204722"/>
  <pageSetup paperSize="9" scale="90" orientation="landscape" horizontalDpi="1200" verticalDpi="1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H25"/>
  <sheetViews>
    <sheetView showGridLines="0" tabSelected="1" view="pageBreakPreview" zoomScale="145" zoomScaleNormal="136" zoomScaleSheetLayoutView="145" workbookViewId="0">
      <selection sqref="A1:XFD1048576"/>
    </sheetView>
  </sheetViews>
  <sheetFormatPr defaultRowHeight="12.75"/>
  <cols>
    <col min="1" max="1" width="3.42578125" style="20" customWidth="1"/>
    <col min="2" max="2" width="4.85546875" style="20" customWidth="1"/>
    <col min="3" max="3" width="6.42578125" style="20" customWidth="1"/>
    <col min="4" max="4" width="30.42578125" style="20" customWidth="1"/>
    <col min="5" max="6" width="11.5703125" style="20" customWidth="1"/>
    <col min="7" max="7" width="11.85546875" style="20" customWidth="1"/>
    <col min="8" max="8" width="11.5703125" style="20" customWidth="1"/>
    <col min="9" max="16384" width="9.140625" style="20"/>
  </cols>
  <sheetData>
    <row r="1" spans="1:8" ht="14.25">
      <c r="B1" s="200" t="s">
        <v>108</v>
      </c>
      <c r="C1" s="200"/>
      <c r="D1" s="200"/>
      <c r="E1" s="200"/>
      <c r="F1" s="200"/>
      <c r="G1" s="200"/>
      <c r="H1" s="200"/>
    </row>
    <row r="2" spans="1:8" ht="47.25" customHeight="1">
      <c r="A2" s="201" t="s">
        <v>124</v>
      </c>
      <c r="B2" s="201"/>
      <c r="C2" s="201"/>
      <c r="D2" s="201"/>
      <c r="E2" s="201"/>
      <c r="F2" s="201"/>
      <c r="G2" s="201"/>
      <c r="H2" s="201"/>
    </row>
    <row r="3" spans="1:8" ht="36.75" customHeight="1">
      <c r="A3" s="202" t="s">
        <v>164</v>
      </c>
      <c r="B3" s="202"/>
      <c r="C3" s="202"/>
      <c r="D3" s="202"/>
      <c r="E3" s="202"/>
      <c r="F3" s="202"/>
      <c r="G3" s="202"/>
      <c r="H3" s="202"/>
    </row>
    <row r="4" spans="1:8" ht="7.5" customHeight="1">
      <c r="A4" s="203"/>
      <c r="B4" s="203"/>
      <c r="C4" s="203"/>
      <c r="D4" s="203"/>
      <c r="E4" s="203"/>
      <c r="F4" s="203"/>
      <c r="G4" s="203"/>
    </row>
    <row r="5" spans="1:8" ht="13.5" customHeight="1">
      <c r="A5" s="203"/>
      <c r="B5" s="203"/>
      <c r="C5" s="203"/>
      <c r="D5" s="204"/>
      <c r="E5" s="204"/>
      <c r="F5" s="204"/>
      <c r="H5" s="205"/>
    </row>
    <row r="6" spans="1:8" ht="13.5" customHeight="1">
      <c r="A6" s="203"/>
      <c r="B6" s="203"/>
      <c r="C6" s="203"/>
      <c r="D6" s="204"/>
      <c r="E6" s="206"/>
      <c r="F6" s="206"/>
      <c r="H6" s="205"/>
    </row>
    <row r="7" spans="1:8" ht="12.75" customHeight="1">
      <c r="A7" s="203"/>
      <c r="B7" s="203"/>
      <c r="C7" s="203"/>
      <c r="D7" s="204"/>
      <c r="E7" s="207"/>
      <c r="F7" s="207"/>
    </row>
    <row r="8" spans="1:8" ht="13.5" customHeight="1">
      <c r="A8" s="203"/>
      <c r="B8" s="203"/>
      <c r="C8" s="203"/>
      <c r="D8" s="204"/>
      <c r="E8" s="204"/>
      <c r="F8" s="204"/>
      <c r="G8" s="208"/>
    </row>
    <row r="9" spans="1:8" ht="15.75" customHeight="1">
      <c r="A9" s="73"/>
      <c r="B9" s="209"/>
      <c r="C9" s="209"/>
      <c r="D9" s="73"/>
      <c r="E9" s="73"/>
      <c r="F9" s="73"/>
      <c r="H9" s="210" t="s">
        <v>0</v>
      </c>
    </row>
    <row r="10" spans="1:8" ht="56.25" customHeight="1">
      <c r="A10" s="211" t="s">
        <v>7</v>
      </c>
      <c r="B10" s="212" t="s">
        <v>8</v>
      </c>
      <c r="C10" s="212" t="s">
        <v>125</v>
      </c>
      <c r="D10" s="211" t="s">
        <v>1</v>
      </c>
      <c r="E10" s="213" t="s">
        <v>165</v>
      </c>
      <c r="F10" s="213" t="s">
        <v>166</v>
      </c>
      <c r="G10" s="214" t="s">
        <v>167</v>
      </c>
      <c r="H10" s="213" t="s">
        <v>141</v>
      </c>
    </row>
    <row r="11" spans="1:8" ht="8.25" customHeight="1">
      <c r="A11" s="215">
        <v>1</v>
      </c>
      <c r="B11" s="215">
        <v>2</v>
      </c>
      <c r="C11" s="215">
        <v>3</v>
      </c>
      <c r="D11" s="215">
        <v>4</v>
      </c>
      <c r="E11" s="215">
        <v>5</v>
      </c>
      <c r="F11" s="215">
        <v>6</v>
      </c>
      <c r="G11" s="215">
        <v>7</v>
      </c>
      <c r="H11" s="215">
        <v>8</v>
      </c>
    </row>
    <row r="12" spans="1:8" ht="27" customHeight="1" thickBot="1">
      <c r="A12" s="216"/>
      <c r="B12" s="217">
        <v>600</v>
      </c>
      <c r="C12" s="218"/>
      <c r="D12" s="219" t="s">
        <v>126</v>
      </c>
      <c r="E12" s="220"/>
      <c r="F12" s="220"/>
      <c r="G12" s="220"/>
      <c r="H12" s="220"/>
    </row>
    <row r="13" spans="1:8" ht="21.75" customHeight="1">
      <c r="A13" s="159"/>
      <c r="B13" s="159"/>
      <c r="C13" s="175">
        <v>60095</v>
      </c>
      <c r="D13" s="221" t="s">
        <v>127</v>
      </c>
      <c r="E13" s="222"/>
      <c r="F13" s="222"/>
      <c r="G13" s="222"/>
      <c r="H13" s="223"/>
    </row>
    <row r="14" spans="1:8" ht="24" customHeight="1" thickBot="1">
      <c r="A14" s="224" t="s">
        <v>17</v>
      </c>
      <c r="B14" s="178"/>
      <c r="C14" s="178"/>
      <c r="D14" s="225" t="s">
        <v>128</v>
      </c>
      <c r="E14" s="226"/>
      <c r="F14" s="226"/>
      <c r="G14" s="226"/>
      <c r="H14" s="227"/>
    </row>
    <row r="15" spans="1:8" ht="21.75" customHeight="1" thickTop="1">
      <c r="A15" s="50"/>
      <c r="B15" s="50"/>
      <c r="C15" s="50"/>
      <c r="D15" s="11" t="s">
        <v>129</v>
      </c>
      <c r="E15" s="228"/>
      <c r="F15" s="228"/>
      <c r="G15" s="229"/>
      <c r="H15" s="230"/>
    </row>
    <row r="16" spans="1:8" ht="21.75" customHeight="1">
      <c r="A16" s="50"/>
      <c r="B16" s="50"/>
      <c r="C16" s="50"/>
      <c r="D16" s="12" t="s">
        <v>130</v>
      </c>
      <c r="E16" s="231"/>
      <c r="F16" s="231"/>
      <c r="G16" s="232"/>
      <c r="H16" s="233"/>
    </row>
    <row r="17" spans="1:8">
      <c r="A17" s="63"/>
      <c r="B17" s="63"/>
      <c r="C17" s="63"/>
      <c r="D17" s="63"/>
      <c r="E17" s="63"/>
      <c r="F17" s="63"/>
      <c r="G17" s="63"/>
      <c r="H17" s="63"/>
    </row>
    <row r="21" spans="1:8">
      <c r="A21" s="20" t="s">
        <v>21</v>
      </c>
      <c r="F21" s="20" t="s">
        <v>20</v>
      </c>
    </row>
    <row r="23" spans="1:8">
      <c r="A23" s="20" t="s">
        <v>22</v>
      </c>
    </row>
    <row r="24" spans="1:8">
      <c r="B24" s="20" t="s">
        <v>23</v>
      </c>
    </row>
    <row r="25" spans="1:8">
      <c r="E25" s="234"/>
      <c r="F25" s="234"/>
      <c r="G25" s="234"/>
      <c r="H25" s="234"/>
    </row>
  </sheetData>
  <mergeCells count="4">
    <mergeCell ref="B1:H1"/>
    <mergeCell ref="A2:H2"/>
    <mergeCell ref="A3:H3"/>
    <mergeCell ref="D14:H1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</vt:i4>
      </vt:variant>
      <vt:variant>
        <vt:lpstr>Zakresy nazwane</vt:lpstr>
      </vt:variant>
      <vt:variant>
        <vt:i4>4</vt:i4>
      </vt:variant>
    </vt:vector>
  </HeadingPairs>
  <TitlesOfParts>
    <vt:vector size="11" baseType="lpstr">
      <vt:lpstr>Nr 1- wydatki wg zadań</vt:lpstr>
      <vt:lpstr>Nr 2-dochody</vt:lpstr>
      <vt:lpstr>Nr 3 - rach doch wł</vt:lpstr>
      <vt:lpstr>Nr 4-wynagr.</vt:lpstr>
      <vt:lpstr>Nr 4a -wynagr-oświata</vt:lpstr>
      <vt:lpstr>Nr 5-zakupy inwestycyjne</vt:lpstr>
      <vt:lpstr>Nr 6- zakład budżetowy</vt:lpstr>
      <vt:lpstr>'Nr 1- wydatki wg zadań'!Obszar_wydruku</vt:lpstr>
      <vt:lpstr>'Nr 2-dochody'!Obszar_wydruku</vt:lpstr>
      <vt:lpstr>'Nr 4-wynagr.'!Obszar_wydruku</vt:lpstr>
      <vt:lpstr>'Nr 5-zakupy inwestycyjne'!Obszar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Danuta Jędrzejewska</cp:lastModifiedBy>
  <cp:lastPrinted>2017-08-29T11:48:53Z</cp:lastPrinted>
  <dcterms:created xsi:type="dcterms:W3CDTF">2013-04-16T07:32:59Z</dcterms:created>
  <dcterms:modified xsi:type="dcterms:W3CDTF">2018-08-31T10:53:32Z</dcterms:modified>
</cp:coreProperties>
</file>